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MovRE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16" uniqueCount="166">
  <si>
    <t>Tavola_1.A REGGIO - DOMANDA TURISTICA NEGLI ESERCIZI RICETTIVI PER DESTINAZIONE (Gennaio-Dicembre 2017)</t>
  </si>
  <si>
    <t>Tavola_1.B REGGIO - DOMANDA TURISTICA NEGLI ESERCIZI RICETTIVI PER DESTINAZIONE E MESE (Gennaio-Dicembre 2017)</t>
  </si>
  <si>
    <t>Tavola_2 REGGIO - DOMANDA TURISTICA ESERCIZI RICETTIVI PER TIPOLOGIA DI ESERCIZIO E MESE (Gennaio-Dicembre 2017)</t>
  </si>
  <si>
    <t>Tavola_3 REGGIO - TURISTI NEGLI ESERCIZI RICETTIVI PER DESTINAZIONE, PAESE DI RESIDENZA E MESE (Gennaio-Dicembre 2017)</t>
  </si>
  <si>
    <t>Tavola_4 REGGIO - PERNOTTAMENTI ESERCIZI RICETTIVI PER DESTINAZIONE, PAESE DI RESIDENZA E MESE (Gennaio-Dicembre 2017)</t>
  </si>
  <si>
    <t>Tavola_5 REGGIO - DOMANDA TURISTICA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REGGIO NELL'EMILIA</t>
  </si>
  <si>
    <t>Periodo: Gennaio-Dicembre 2017</t>
  </si>
  <si>
    <t>Territorio: Provincia di REGGIO EMILI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Territorio: provincia di REGGIO EMILIA</t>
  </si>
  <si>
    <t>(Numero di PERNOTTAMENTI e variazione % dei PERNOTTAMENTI sull'anno precedente)</t>
  </si>
  <si>
    <t>TAVOLA 4 - PERNOTTAMENTI NEGLI ESERCIZI RICETTIVI PER DESTINAZIONE, PAESE DI RESIDENZA E MESE</t>
  </si>
  <si>
    <t>Altri comuni Reggio nell'Emilia</t>
  </si>
  <si>
    <t>Appennino Reggiano</t>
  </si>
  <si>
    <t>Rubiera</t>
  </si>
  <si>
    <t>Correggio</t>
  </si>
  <si>
    <t>Reggio nell'Emili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REGGIO - DOMANDA TURISTICA ESERCIZI RICETTIVI PER CLASSIFICAZIONE ISTAT (Gennaio-Dicembre 2017)" xr:uid="{F8A47348-CC0F-460A-B919-93E2218628A3}"/>
    <hyperlink ref="A5" location="'Tavola_4 '!A1" display="Tavola_4 REGGIO - PERNOTTAMENTI ESERCIZI RICETTIVI PER DESTINAZIONE, PAESE DI RESIDENZA E MESE (Gennaio-Dicembre 2017)" xr:uid="{66817C20-6F77-4156-B003-E6E3AB06A49F}"/>
    <hyperlink ref="A4" location="'Tavola_3 '!A1" display="Tavola_3 REGGIO - TURISTI NEGLI ESERCIZI RICETTIVI PER DESTINAZIONE, PAESE DI RESIDENZA E MESE (Gennaio-Dicembre 2017)" xr:uid="{BFE65B10-40D2-4FF0-8481-6A0A1BC50427}"/>
    <hyperlink ref="A3" location="'Tavola_2 '!A1" display="Tavola_2 REGGIO - DOMANDA TURISTICA ESERCIZI RICETTIVI PER TIPOLOGIA DI ESERCIZIO E MESE (Gennaio-Dicembre 2017)" xr:uid="{890B9BCE-DC26-455B-AE74-8DD9BFA6B04A}"/>
    <hyperlink ref="A2" location="'Tavola_1.B '!A1" display="Tavola_1.B REGGIO - DOMANDA TURISTICA NEGLI ESERCIZI RICETTIVI PER DESTINAZIONE E MESE (Gennaio-Dicembre 2017)" xr:uid="{0B2B79BE-0959-4526-A566-00EFE42F41E9}"/>
    <hyperlink ref="A1" location="'Tavola_1.A '!A1" display="Tavola_1.A REGGIO - DOMANDA TURISTICA NEGLI ESERCIZI RICETTIVI PER DESTINAZIONE (Gennaio-Dicembre 2017)" xr:uid="{411246C0-6932-4DFB-B084-270FED36303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A5C2-DA5C-4C61-A55A-59BB42C7D064}">
  <dimension ref="A1:M24"/>
  <sheetViews>
    <sheetView workbookViewId="0"/>
  </sheetViews>
  <sheetFormatPr defaultRowHeight="15" x14ac:dyDescent="0.25"/>
  <sheetData>
    <row r="1" spans="1:13" x14ac:dyDescent="0.25">
      <c r="A1" t="s">
        <v>165</v>
      </c>
    </row>
    <row r="3" spans="1:13" x14ac:dyDescent="0.25">
      <c r="A3" t="s">
        <v>33</v>
      </c>
    </row>
    <row r="5" spans="1:13" x14ac:dyDescent="0.25">
      <c r="A5" t="s">
        <v>146</v>
      </c>
    </row>
    <row r="7" spans="1:13" x14ac:dyDescent="0.25">
      <c r="A7" t="s">
        <v>145</v>
      </c>
    </row>
    <row r="9" spans="1:13" x14ac:dyDescent="0.25">
      <c r="A9" t="s">
        <v>144</v>
      </c>
    </row>
    <row r="11" spans="1:13" x14ac:dyDescent="0.25">
      <c r="A11" t="s">
        <v>143</v>
      </c>
    </row>
    <row r="13" spans="1:13" x14ac:dyDescent="0.25">
      <c r="A13" t="s">
        <v>164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53</v>
      </c>
      <c r="B15" s="1">
        <v>142151</v>
      </c>
      <c r="C15">
        <v>9.6999999999999993</v>
      </c>
      <c r="D15" s="1">
        <v>51379</v>
      </c>
      <c r="E15">
        <v>3.5</v>
      </c>
      <c r="F15" s="1">
        <v>193530</v>
      </c>
      <c r="G15">
        <v>8</v>
      </c>
      <c r="H15" s="1">
        <v>248589</v>
      </c>
      <c r="I15">
        <v>10.4</v>
      </c>
      <c r="J15" s="1">
        <v>111951</v>
      </c>
      <c r="K15">
        <v>0.5</v>
      </c>
      <c r="L15" s="1">
        <v>360540</v>
      </c>
      <c r="M15">
        <v>7.1</v>
      </c>
    </row>
    <row r="16" spans="1:13" x14ac:dyDescent="0.25">
      <c r="A16" t="s">
        <v>152</v>
      </c>
      <c r="B16" s="1">
        <v>13879</v>
      </c>
      <c r="C16">
        <v>5.7</v>
      </c>
      <c r="D16" s="1">
        <v>6262</v>
      </c>
      <c r="E16">
        <v>0.7</v>
      </c>
      <c r="F16" s="1">
        <v>20141</v>
      </c>
      <c r="G16">
        <v>4.0999999999999996</v>
      </c>
      <c r="H16" s="1">
        <v>29541</v>
      </c>
      <c r="I16">
        <v>9.9</v>
      </c>
      <c r="J16" s="1">
        <v>17705</v>
      </c>
      <c r="K16">
        <v>21.3</v>
      </c>
      <c r="L16" s="1">
        <v>47246</v>
      </c>
      <c r="M16">
        <v>13.9</v>
      </c>
    </row>
    <row r="17" spans="1:13" x14ac:dyDescent="0.25">
      <c r="A17" t="s">
        <v>151</v>
      </c>
      <c r="B17" s="1">
        <v>22585</v>
      </c>
      <c r="C17">
        <v>36.799999999999997</v>
      </c>
      <c r="D17" s="1">
        <v>5214</v>
      </c>
      <c r="E17">
        <v>10.199999999999999</v>
      </c>
      <c r="F17" s="1">
        <v>27799</v>
      </c>
      <c r="G17">
        <v>30.9</v>
      </c>
      <c r="H17" s="1">
        <v>41773</v>
      </c>
      <c r="I17">
        <v>38.799999999999997</v>
      </c>
      <c r="J17" s="1">
        <v>9446</v>
      </c>
      <c r="K17">
        <v>9.8000000000000007</v>
      </c>
      <c r="L17" s="1">
        <v>51219</v>
      </c>
      <c r="M17">
        <v>32.299999999999997</v>
      </c>
    </row>
    <row r="18" spans="1:13" x14ac:dyDescent="0.25">
      <c r="A18" t="s">
        <v>150</v>
      </c>
      <c r="B18" s="1">
        <v>28399</v>
      </c>
      <c r="C18">
        <v>26.2</v>
      </c>
      <c r="D18" s="1">
        <v>2440</v>
      </c>
      <c r="E18">
        <v>5.3</v>
      </c>
      <c r="F18" s="1">
        <v>30839</v>
      </c>
      <c r="G18">
        <v>24.3</v>
      </c>
      <c r="H18" s="1">
        <v>103518</v>
      </c>
      <c r="I18">
        <v>27.2</v>
      </c>
      <c r="J18" s="1">
        <v>6652</v>
      </c>
      <c r="K18">
        <v>0.8</v>
      </c>
      <c r="L18" s="1">
        <v>110170</v>
      </c>
      <c r="M18">
        <v>25.2</v>
      </c>
    </row>
    <row r="19" spans="1:13" x14ac:dyDescent="0.25">
      <c r="A19" t="s">
        <v>149</v>
      </c>
      <c r="B19" s="1">
        <v>67926</v>
      </c>
      <c r="C19">
        <v>33.299999999999997</v>
      </c>
      <c r="D19" s="1">
        <v>32255</v>
      </c>
      <c r="E19">
        <v>44.5</v>
      </c>
      <c r="F19" s="1">
        <v>100181</v>
      </c>
      <c r="G19">
        <v>36.700000000000003</v>
      </c>
      <c r="H19" s="1">
        <v>150868</v>
      </c>
      <c r="I19">
        <v>32.9</v>
      </c>
      <c r="J19" s="1">
        <v>89175</v>
      </c>
      <c r="K19">
        <v>57.8</v>
      </c>
      <c r="L19" s="1">
        <v>240043</v>
      </c>
      <c r="M19">
        <v>41.2</v>
      </c>
    </row>
    <row r="20" spans="1:13" x14ac:dyDescent="0.25">
      <c r="A20" t="s">
        <v>30</v>
      </c>
      <c r="B20" s="1">
        <v>274940</v>
      </c>
      <c r="C20">
        <v>18.2</v>
      </c>
      <c r="D20" s="1">
        <v>97550</v>
      </c>
      <c r="E20">
        <v>14.4</v>
      </c>
      <c r="F20" s="1">
        <v>372490</v>
      </c>
      <c r="G20">
        <v>17.2</v>
      </c>
      <c r="H20" s="1">
        <v>574289</v>
      </c>
      <c r="I20">
        <v>20.399999999999999</v>
      </c>
      <c r="J20" s="1">
        <v>234929</v>
      </c>
      <c r="K20">
        <v>18.8</v>
      </c>
      <c r="L20" s="1">
        <v>809218</v>
      </c>
      <c r="M20">
        <v>19.899999999999999</v>
      </c>
    </row>
    <row r="22" spans="1:13" x14ac:dyDescent="0.25">
      <c r="A22" t="s">
        <v>8</v>
      </c>
    </row>
    <row r="24" spans="1:13" x14ac:dyDescent="0.25">
      <c r="A2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6F1C-6DBD-4119-B7E2-2E9DA143387E}">
  <dimension ref="A1:N96"/>
  <sheetViews>
    <sheetView workbookViewId="0"/>
  </sheetViews>
  <sheetFormatPr defaultRowHeight="15" x14ac:dyDescent="0.25"/>
  <sheetData>
    <row r="1" spans="1:14" x14ac:dyDescent="0.25">
      <c r="A1" t="s">
        <v>163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62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53</v>
      </c>
      <c r="B15" t="s">
        <v>141</v>
      </c>
      <c r="C15" s="1">
        <v>10701</v>
      </c>
      <c r="D15">
        <v>18.899999999999999</v>
      </c>
      <c r="E15" s="1">
        <v>2514</v>
      </c>
      <c r="F15">
        <v>7.3</v>
      </c>
      <c r="G15" s="1">
        <v>13215</v>
      </c>
      <c r="H15">
        <v>16.5</v>
      </c>
      <c r="I15" s="1">
        <v>18762</v>
      </c>
      <c r="J15">
        <v>25.4</v>
      </c>
      <c r="K15" s="1">
        <v>6349</v>
      </c>
      <c r="L15">
        <v>22.8</v>
      </c>
      <c r="M15" s="1">
        <v>25111</v>
      </c>
      <c r="N15">
        <v>24.7</v>
      </c>
    </row>
    <row r="16" spans="1:14" x14ac:dyDescent="0.25">
      <c r="B16" t="s">
        <v>140</v>
      </c>
      <c r="C16" s="1">
        <v>10123</v>
      </c>
      <c r="D16">
        <v>-3.6</v>
      </c>
      <c r="E16" s="1">
        <v>2421</v>
      </c>
      <c r="F16">
        <v>-11.1</v>
      </c>
      <c r="G16" s="1">
        <v>12544</v>
      </c>
      <c r="H16">
        <v>-5.2</v>
      </c>
      <c r="I16" s="1">
        <v>17922</v>
      </c>
      <c r="J16">
        <v>6.8</v>
      </c>
      <c r="K16" s="1">
        <v>5801</v>
      </c>
      <c r="L16">
        <v>-5.6</v>
      </c>
      <c r="M16" s="1">
        <v>23723</v>
      </c>
      <c r="N16">
        <v>3.5</v>
      </c>
    </row>
    <row r="17" spans="1:14" x14ac:dyDescent="0.25">
      <c r="B17" t="s">
        <v>139</v>
      </c>
      <c r="C17" s="1">
        <v>13955</v>
      </c>
      <c r="D17">
        <v>13.9</v>
      </c>
      <c r="E17" s="1">
        <v>4356</v>
      </c>
      <c r="F17">
        <v>6.5</v>
      </c>
      <c r="G17" s="1">
        <v>18311</v>
      </c>
      <c r="H17">
        <v>12.1</v>
      </c>
      <c r="I17" s="1">
        <v>23628</v>
      </c>
      <c r="J17">
        <v>16.2</v>
      </c>
      <c r="K17" s="1">
        <v>9968</v>
      </c>
      <c r="L17">
        <v>1</v>
      </c>
      <c r="M17" s="1">
        <v>33596</v>
      </c>
      <c r="N17">
        <v>11.2</v>
      </c>
    </row>
    <row r="18" spans="1:14" x14ac:dyDescent="0.25">
      <c r="B18" t="s">
        <v>138</v>
      </c>
      <c r="C18" s="1">
        <v>12470</v>
      </c>
      <c r="D18">
        <v>5.3</v>
      </c>
      <c r="E18" s="1">
        <v>4733</v>
      </c>
      <c r="F18">
        <v>12</v>
      </c>
      <c r="G18" s="1">
        <v>17203</v>
      </c>
      <c r="H18">
        <v>7.1</v>
      </c>
      <c r="I18" s="1">
        <v>21849</v>
      </c>
      <c r="J18">
        <v>17.3</v>
      </c>
      <c r="K18" s="1">
        <v>11904</v>
      </c>
      <c r="L18">
        <v>14.2</v>
      </c>
      <c r="M18" s="1">
        <v>33753</v>
      </c>
      <c r="N18">
        <v>16.2</v>
      </c>
    </row>
    <row r="19" spans="1:14" x14ac:dyDescent="0.25">
      <c r="B19" t="s">
        <v>137</v>
      </c>
      <c r="C19" s="1">
        <v>14489</v>
      </c>
      <c r="D19">
        <v>32.299999999999997</v>
      </c>
      <c r="E19" s="1">
        <v>6408</v>
      </c>
      <c r="F19">
        <v>50.8</v>
      </c>
      <c r="G19" s="1">
        <v>20897</v>
      </c>
      <c r="H19">
        <v>37.5</v>
      </c>
      <c r="I19" s="1">
        <v>23679</v>
      </c>
      <c r="J19">
        <v>31.7</v>
      </c>
      <c r="K19" s="1">
        <v>14942</v>
      </c>
      <c r="L19">
        <v>56.6</v>
      </c>
      <c r="M19" s="1">
        <v>38621</v>
      </c>
      <c r="N19">
        <v>40.299999999999997</v>
      </c>
    </row>
    <row r="20" spans="1:14" x14ac:dyDescent="0.25">
      <c r="B20" t="s">
        <v>136</v>
      </c>
      <c r="C20" s="1">
        <v>12176</v>
      </c>
      <c r="D20">
        <v>25.6</v>
      </c>
      <c r="E20" s="1">
        <v>4638</v>
      </c>
      <c r="F20">
        <v>22.3</v>
      </c>
      <c r="G20" s="1">
        <v>16814</v>
      </c>
      <c r="H20">
        <v>24.7</v>
      </c>
      <c r="I20" s="1">
        <v>22547</v>
      </c>
      <c r="J20">
        <v>21.8</v>
      </c>
      <c r="K20" s="1">
        <v>9841</v>
      </c>
      <c r="L20">
        <v>22.3</v>
      </c>
      <c r="M20" s="1">
        <v>32388</v>
      </c>
      <c r="N20">
        <v>21.9</v>
      </c>
    </row>
    <row r="21" spans="1:14" x14ac:dyDescent="0.25">
      <c r="B21" t="s">
        <v>135</v>
      </c>
      <c r="C21" s="1">
        <v>9631</v>
      </c>
      <c r="D21">
        <v>-1.6</v>
      </c>
      <c r="E21" s="1">
        <v>4425</v>
      </c>
      <c r="F21">
        <v>-30.1</v>
      </c>
      <c r="G21" s="1">
        <v>14056</v>
      </c>
      <c r="H21">
        <v>-12.8</v>
      </c>
      <c r="I21" s="1">
        <v>19589</v>
      </c>
      <c r="J21">
        <v>13.9</v>
      </c>
      <c r="K21" s="1">
        <v>8202</v>
      </c>
      <c r="L21">
        <v>-32.1</v>
      </c>
      <c r="M21" s="1">
        <v>27791</v>
      </c>
      <c r="N21">
        <v>-5.0999999999999996</v>
      </c>
    </row>
    <row r="22" spans="1:14" x14ac:dyDescent="0.25">
      <c r="B22" t="s">
        <v>134</v>
      </c>
      <c r="C22" s="1">
        <v>6760</v>
      </c>
      <c r="D22">
        <v>-2.4</v>
      </c>
      <c r="E22" s="1">
        <v>3664</v>
      </c>
      <c r="F22">
        <v>-8</v>
      </c>
      <c r="G22" s="1">
        <v>10424</v>
      </c>
      <c r="H22">
        <v>-4.5</v>
      </c>
      <c r="I22" s="1">
        <v>12912</v>
      </c>
      <c r="J22">
        <v>7.5</v>
      </c>
      <c r="K22" s="1">
        <v>6141</v>
      </c>
      <c r="L22">
        <v>-24.8</v>
      </c>
      <c r="M22" s="1">
        <v>19053</v>
      </c>
      <c r="N22">
        <v>-5.6</v>
      </c>
    </row>
    <row r="23" spans="1:14" x14ac:dyDescent="0.25">
      <c r="B23" t="s">
        <v>133</v>
      </c>
      <c r="C23" s="1">
        <v>13506</v>
      </c>
      <c r="D23">
        <v>3.6</v>
      </c>
      <c r="E23" s="1">
        <v>6115</v>
      </c>
      <c r="F23">
        <v>3.4</v>
      </c>
      <c r="G23" s="1">
        <v>19621</v>
      </c>
      <c r="H23">
        <v>3.5</v>
      </c>
      <c r="I23" s="1">
        <v>23488</v>
      </c>
      <c r="J23">
        <v>3.1</v>
      </c>
      <c r="K23" s="1">
        <v>11973</v>
      </c>
      <c r="L23">
        <v>-2.5</v>
      </c>
      <c r="M23" s="1">
        <v>35461</v>
      </c>
      <c r="N23">
        <v>1.1000000000000001</v>
      </c>
    </row>
    <row r="24" spans="1:14" x14ac:dyDescent="0.25">
      <c r="B24" t="s">
        <v>132</v>
      </c>
      <c r="C24" s="1">
        <v>13819</v>
      </c>
      <c r="D24">
        <v>0.4</v>
      </c>
      <c r="E24" s="1">
        <v>5134</v>
      </c>
      <c r="F24">
        <v>2.5</v>
      </c>
      <c r="G24" s="1">
        <v>18953</v>
      </c>
      <c r="H24">
        <v>1</v>
      </c>
      <c r="I24" s="1">
        <v>23826</v>
      </c>
      <c r="J24">
        <v>-1.1000000000000001</v>
      </c>
      <c r="K24" s="1">
        <v>11170</v>
      </c>
      <c r="L24">
        <v>0.3</v>
      </c>
      <c r="M24" s="1">
        <v>34996</v>
      </c>
      <c r="N24">
        <v>-0.7</v>
      </c>
    </row>
    <row r="25" spans="1:14" x14ac:dyDescent="0.25">
      <c r="B25" t="s">
        <v>131</v>
      </c>
      <c r="C25" s="1">
        <v>12355</v>
      </c>
      <c r="D25">
        <v>8.9</v>
      </c>
      <c r="E25" s="1">
        <v>4404</v>
      </c>
      <c r="F25">
        <v>-5.5</v>
      </c>
      <c r="G25" s="1">
        <v>16759</v>
      </c>
      <c r="H25">
        <v>4.7</v>
      </c>
      <c r="I25" s="1">
        <v>20851</v>
      </c>
      <c r="J25">
        <v>-0.5</v>
      </c>
      <c r="K25" s="1">
        <v>10334</v>
      </c>
      <c r="L25">
        <v>-14.3</v>
      </c>
      <c r="M25" s="1">
        <v>31185</v>
      </c>
      <c r="N25">
        <v>-5.6</v>
      </c>
    </row>
    <row r="26" spans="1:14" x14ac:dyDescent="0.25">
      <c r="B26" t="s">
        <v>130</v>
      </c>
      <c r="C26" s="1">
        <v>12166</v>
      </c>
      <c r="D26">
        <v>16.5</v>
      </c>
      <c r="E26" s="1">
        <v>2567</v>
      </c>
      <c r="F26">
        <v>9.6</v>
      </c>
      <c r="G26" s="1">
        <v>14733</v>
      </c>
      <c r="H26">
        <v>15.2</v>
      </c>
      <c r="I26" s="1">
        <v>19536</v>
      </c>
      <c r="J26">
        <v>-6.7</v>
      </c>
      <c r="K26" s="1">
        <v>5326</v>
      </c>
      <c r="L26">
        <v>-18.2</v>
      </c>
      <c r="M26" s="1">
        <v>24862</v>
      </c>
      <c r="N26">
        <v>-9.4</v>
      </c>
    </row>
    <row r="27" spans="1:14" x14ac:dyDescent="0.25">
      <c r="B27" t="s">
        <v>129</v>
      </c>
      <c r="C27" s="1">
        <v>142151</v>
      </c>
      <c r="D27">
        <v>9.6999999999999993</v>
      </c>
      <c r="E27" s="1">
        <v>51379</v>
      </c>
      <c r="F27">
        <v>3.5</v>
      </c>
      <c r="G27" s="1">
        <v>193530</v>
      </c>
      <c r="H27">
        <v>8</v>
      </c>
      <c r="I27" s="1">
        <v>248589</v>
      </c>
      <c r="J27">
        <v>10.4</v>
      </c>
      <c r="K27" s="1">
        <v>111951</v>
      </c>
      <c r="L27">
        <v>0.5</v>
      </c>
      <c r="M27" s="1">
        <v>360540</v>
      </c>
      <c r="N27">
        <v>7.1</v>
      </c>
    </row>
    <row r="28" spans="1:14" x14ac:dyDescent="0.25">
      <c r="A28" t="s">
        <v>152</v>
      </c>
      <c r="B28" t="s">
        <v>141</v>
      </c>
      <c r="C28" s="1">
        <v>1013</v>
      </c>
      <c r="D28">
        <v>13.9</v>
      </c>
      <c r="E28">
        <v>283</v>
      </c>
      <c r="F28">
        <v>17.899999999999999</v>
      </c>
      <c r="G28" s="1">
        <v>1296</v>
      </c>
      <c r="H28">
        <v>14.8</v>
      </c>
      <c r="I28" s="1">
        <v>2251</v>
      </c>
      <c r="J28">
        <v>24.4</v>
      </c>
      <c r="K28">
        <v>813</v>
      </c>
      <c r="L28">
        <v>95.9</v>
      </c>
      <c r="M28" s="1">
        <v>3064</v>
      </c>
      <c r="N28">
        <v>37.799999999999997</v>
      </c>
    </row>
    <row r="29" spans="1:14" x14ac:dyDescent="0.25">
      <c r="B29" t="s">
        <v>140</v>
      </c>
      <c r="C29" s="1">
        <v>1379</v>
      </c>
      <c r="D29">
        <v>0</v>
      </c>
      <c r="E29">
        <v>307</v>
      </c>
      <c r="F29">
        <v>0.7</v>
      </c>
      <c r="G29" s="1">
        <v>1686</v>
      </c>
      <c r="H29">
        <v>0.1</v>
      </c>
      <c r="I29" s="1">
        <v>2818</v>
      </c>
      <c r="J29">
        <v>2.6</v>
      </c>
      <c r="K29">
        <v>922</v>
      </c>
      <c r="L29">
        <v>11.1</v>
      </c>
      <c r="M29" s="1">
        <v>3740</v>
      </c>
      <c r="N29">
        <v>4.5999999999999996</v>
      </c>
    </row>
    <row r="30" spans="1:14" x14ac:dyDescent="0.25">
      <c r="B30" t="s">
        <v>139</v>
      </c>
      <c r="C30" s="1">
        <v>1641</v>
      </c>
      <c r="D30">
        <v>-11.6</v>
      </c>
      <c r="E30">
        <v>765</v>
      </c>
      <c r="F30">
        <v>27.5</v>
      </c>
      <c r="G30" s="1">
        <v>2406</v>
      </c>
      <c r="H30">
        <v>-2.1</v>
      </c>
      <c r="I30" s="1">
        <v>3278</v>
      </c>
      <c r="J30">
        <v>1.5</v>
      </c>
      <c r="K30" s="1">
        <v>1832</v>
      </c>
      <c r="L30">
        <v>52.3</v>
      </c>
      <c r="M30" s="1">
        <v>5110</v>
      </c>
      <c r="N30">
        <v>15.3</v>
      </c>
    </row>
    <row r="31" spans="1:14" x14ac:dyDescent="0.25">
      <c r="B31" t="s">
        <v>138</v>
      </c>
      <c r="C31" s="1">
        <v>1188</v>
      </c>
      <c r="D31">
        <v>7.2</v>
      </c>
      <c r="E31" s="1">
        <v>1023</v>
      </c>
      <c r="F31">
        <v>28.8</v>
      </c>
      <c r="G31" s="1">
        <v>2211</v>
      </c>
      <c r="H31">
        <v>16.2</v>
      </c>
      <c r="I31" s="1">
        <v>2624</v>
      </c>
      <c r="J31">
        <v>12</v>
      </c>
      <c r="K31" s="1">
        <v>2446</v>
      </c>
      <c r="L31">
        <v>27.9</v>
      </c>
      <c r="M31" s="1">
        <v>5070</v>
      </c>
      <c r="N31">
        <v>19.2</v>
      </c>
    </row>
    <row r="32" spans="1:14" x14ac:dyDescent="0.25">
      <c r="B32" t="s">
        <v>137</v>
      </c>
      <c r="C32">
        <v>733</v>
      </c>
      <c r="D32">
        <v>5.2</v>
      </c>
      <c r="E32">
        <v>275</v>
      </c>
      <c r="F32">
        <v>18</v>
      </c>
      <c r="G32" s="1">
        <v>1008</v>
      </c>
      <c r="H32">
        <v>8.4</v>
      </c>
      <c r="I32" s="1">
        <v>2002</v>
      </c>
      <c r="J32">
        <v>25.5</v>
      </c>
      <c r="K32">
        <v>930</v>
      </c>
      <c r="L32">
        <v>27</v>
      </c>
      <c r="M32" s="1">
        <v>2932</v>
      </c>
      <c r="N32">
        <v>26</v>
      </c>
    </row>
    <row r="33" spans="1:14" x14ac:dyDescent="0.25">
      <c r="B33" t="s">
        <v>136</v>
      </c>
      <c r="C33" s="1">
        <v>1235</v>
      </c>
      <c r="D33">
        <v>27.8</v>
      </c>
      <c r="E33">
        <v>566</v>
      </c>
      <c r="F33">
        <v>6</v>
      </c>
      <c r="G33" s="1">
        <v>1801</v>
      </c>
      <c r="H33">
        <v>20.100000000000001</v>
      </c>
      <c r="I33" s="1">
        <v>2584</v>
      </c>
      <c r="J33">
        <v>22.8</v>
      </c>
      <c r="K33" s="1">
        <v>1823</v>
      </c>
      <c r="L33">
        <v>51.9</v>
      </c>
      <c r="M33" s="1">
        <v>4407</v>
      </c>
      <c r="N33">
        <v>33.4</v>
      </c>
    </row>
    <row r="34" spans="1:14" x14ac:dyDescent="0.25">
      <c r="B34" t="s">
        <v>135</v>
      </c>
      <c r="C34" s="1">
        <v>1249</v>
      </c>
      <c r="D34">
        <v>60.1</v>
      </c>
      <c r="E34">
        <v>506</v>
      </c>
      <c r="F34">
        <v>30.1</v>
      </c>
      <c r="G34" s="1">
        <v>1755</v>
      </c>
      <c r="H34">
        <v>50.1</v>
      </c>
      <c r="I34" s="1">
        <v>2511</v>
      </c>
      <c r="J34">
        <v>49.1</v>
      </c>
      <c r="K34" s="1">
        <v>1409</v>
      </c>
      <c r="L34">
        <v>66.2</v>
      </c>
      <c r="M34" s="1">
        <v>3920</v>
      </c>
      <c r="N34">
        <v>54.8</v>
      </c>
    </row>
    <row r="35" spans="1:14" x14ac:dyDescent="0.25">
      <c r="B35" t="s">
        <v>134</v>
      </c>
      <c r="C35">
        <v>433</v>
      </c>
      <c r="D35">
        <v>19.899999999999999</v>
      </c>
      <c r="E35">
        <v>146</v>
      </c>
      <c r="F35">
        <v>47.5</v>
      </c>
      <c r="G35">
        <v>579</v>
      </c>
      <c r="H35">
        <v>25.9</v>
      </c>
      <c r="I35" s="1">
        <v>1326</v>
      </c>
      <c r="J35">
        <v>28.4</v>
      </c>
      <c r="K35">
        <v>549</v>
      </c>
      <c r="L35">
        <v>14.9</v>
      </c>
      <c r="M35" s="1">
        <v>1875</v>
      </c>
      <c r="N35">
        <v>24.1</v>
      </c>
    </row>
    <row r="36" spans="1:14" x14ac:dyDescent="0.25">
      <c r="B36" t="s">
        <v>133</v>
      </c>
      <c r="C36" s="1">
        <v>1437</v>
      </c>
      <c r="D36">
        <v>13.1</v>
      </c>
      <c r="E36">
        <v>965</v>
      </c>
      <c r="F36">
        <v>-23.6</v>
      </c>
      <c r="G36" s="1">
        <v>2402</v>
      </c>
      <c r="H36">
        <v>-5.2</v>
      </c>
      <c r="I36" s="1">
        <v>2703</v>
      </c>
      <c r="J36">
        <v>-0.3</v>
      </c>
      <c r="K36" s="1">
        <v>2612</v>
      </c>
      <c r="L36">
        <v>6.7</v>
      </c>
      <c r="M36" s="1">
        <v>5315</v>
      </c>
      <c r="N36">
        <v>3</v>
      </c>
    </row>
    <row r="37" spans="1:14" x14ac:dyDescent="0.25">
      <c r="B37" t="s">
        <v>132</v>
      </c>
      <c r="C37" s="1">
        <v>1430</v>
      </c>
      <c r="D37">
        <v>1.9</v>
      </c>
      <c r="E37">
        <v>730</v>
      </c>
      <c r="F37">
        <v>-31.2</v>
      </c>
      <c r="G37" s="1">
        <v>2160</v>
      </c>
      <c r="H37">
        <v>-12.3</v>
      </c>
      <c r="I37" s="1">
        <v>2927</v>
      </c>
      <c r="J37">
        <v>7.2</v>
      </c>
      <c r="K37" s="1">
        <v>2257</v>
      </c>
      <c r="L37">
        <v>3</v>
      </c>
      <c r="M37" s="1">
        <v>5184</v>
      </c>
      <c r="N37">
        <v>5.3</v>
      </c>
    </row>
    <row r="38" spans="1:14" x14ac:dyDescent="0.25">
      <c r="B38" t="s">
        <v>131</v>
      </c>
      <c r="C38" s="1">
        <v>1257</v>
      </c>
      <c r="D38">
        <v>-13.7</v>
      </c>
      <c r="E38">
        <v>479</v>
      </c>
      <c r="F38">
        <v>-1.6</v>
      </c>
      <c r="G38" s="1">
        <v>1736</v>
      </c>
      <c r="H38">
        <v>-10.7</v>
      </c>
      <c r="I38" s="1">
        <v>2554</v>
      </c>
      <c r="J38">
        <v>-6.8</v>
      </c>
      <c r="K38" s="1">
        <v>1304</v>
      </c>
      <c r="L38">
        <v>-12.2</v>
      </c>
      <c r="M38" s="1">
        <v>3858</v>
      </c>
      <c r="N38">
        <v>-8.6999999999999993</v>
      </c>
    </row>
    <row r="39" spans="1:14" x14ac:dyDescent="0.25">
      <c r="B39" t="s">
        <v>130</v>
      </c>
      <c r="C39">
        <v>884</v>
      </c>
      <c r="D39">
        <v>-8.6999999999999993</v>
      </c>
      <c r="E39">
        <v>217</v>
      </c>
      <c r="F39">
        <v>0.5</v>
      </c>
      <c r="G39" s="1">
        <v>1101</v>
      </c>
      <c r="H39">
        <v>-7</v>
      </c>
      <c r="I39" s="1">
        <v>1963</v>
      </c>
      <c r="J39">
        <v>-8.6</v>
      </c>
      <c r="K39">
        <v>808</v>
      </c>
      <c r="L39">
        <v>-5.7</v>
      </c>
      <c r="M39" s="1">
        <v>2771</v>
      </c>
      <c r="N39">
        <v>-7.8</v>
      </c>
    </row>
    <row r="40" spans="1:14" x14ac:dyDescent="0.25">
      <c r="B40" t="s">
        <v>129</v>
      </c>
      <c r="C40" s="1">
        <v>13879</v>
      </c>
      <c r="D40">
        <v>5.7</v>
      </c>
      <c r="E40" s="1">
        <v>6262</v>
      </c>
      <c r="F40">
        <v>0.7</v>
      </c>
      <c r="G40" s="1">
        <v>20141</v>
      </c>
      <c r="H40">
        <v>4.0999999999999996</v>
      </c>
      <c r="I40" s="1">
        <v>29541</v>
      </c>
      <c r="J40">
        <v>9.9</v>
      </c>
      <c r="K40" s="1">
        <v>17705</v>
      </c>
      <c r="L40">
        <v>21.3</v>
      </c>
      <c r="M40" s="1">
        <v>47246</v>
      </c>
      <c r="N40">
        <v>13.9</v>
      </c>
    </row>
    <row r="41" spans="1:14" x14ac:dyDescent="0.25">
      <c r="A41" t="s">
        <v>151</v>
      </c>
      <c r="B41" t="s">
        <v>141</v>
      </c>
      <c r="C41" s="1">
        <v>1466</v>
      </c>
      <c r="D41">
        <v>32.1</v>
      </c>
      <c r="E41">
        <v>213</v>
      </c>
      <c r="F41">
        <v>18.3</v>
      </c>
      <c r="G41" s="1">
        <v>1679</v>
      </c>
      <c r="H41">
        <v>30.2</v>
      </c>
      <c r="I41" s="1">
        <v>2765</v>
      </c>
      <c r="J41">
        <v>53.2</v>
      </c>
      <c r="K41">
        <v>532</v>
      </c>
      <c r="L41">
        <v>73.900000000000006</v>
      </c>
      <c r="M41" s="1">
        <v>3297</v>
      </c>
      <c r="N41">
        <v>56.2</v>
      </c>
    </row>
    <row r="42" spans="1:14" x14ac:dyDescent="0.25">
      <c r="B42" t="s">
        <v>140</v>
      </c>
      <c r="C42" s="1">
        <v>1596</v>
      </c>
      <c r="D42">
        <v>26.6</v>
      </c>
      <c r="E42">
        <v>231</v>
      </c>
      <c r="F42">
        <v>0.4</v>
      </c>
      <c r="G42" s="1">
        <v>1827</v>
      </c>
      <c r="H42">
        <v>22.5</v>
      </c>
      <c r="I42" s="1">
        <v>2783</v>
      </c>
      <c r="J42">
        <v>36.1</v>
      </c>
      <c r="K42">
        <v>493</v>
      </c>
      <c r="L42">
        <v>20</v>
      </c>
      <c r="M42" s="1">
        <v>3276</v>
      </c>
      <c r="N42">
        <v>33.4</v>
      </c>
    </row>
    <row r="43" spans="1:14" x14ac:dyDescent="0.25">
      <c r="B43" t="s">
        <v>139</v>
      </c>
      <c r="C43" s="1">
        <v>2309</v>
      </c>
      <c r="D43">
        <v>45.5</v>
      </c>
      <c r="E43">
        <v>440</v>
      </c>
      <c r="F43">
        <v>-1.8</v>
      </c>
      <c r="G43" s="1">
        <v>2749</v>
      </c>
      <c r="H43">
        <v>35.1</v>
      </c>
      <c r="I43" s="1">
        <v>3752</v>
      </c>
      <c r="J43">
        <v>33.700000000000003</v>
      </c>
      <c r="K43">
        <v>988</v>
      </c>
      <c r="L43">
        <v>6.2</v>
      </c>
      <c r="M43" s="1">
        <v>4740</v>
      </c>
      <c r="N43">
        <v>26.9</v>
      </c>
    </row>
    <row r="44" spans="1:14" x14ac:dyDescent="0.25">
      <c r="B44" t="s">
        <v>138</v>
      </c>
      <c r="C44" s="1">
        <v>2147</v>
      </c>
      <c r="D44">
        <v>25.6</v>
      </c>
      <c r="E44">
        <v>438</v>
      </c>
      <c r="F44">
        <v>6.8</v>
      </c>
      <c r="G44" s="1">
        <v>2585</v>
      </c>
      <c r="H44">
        <v>22</v>
      </c>
      <c r="I44" s="1">
        <v>3879</v>
      </c>
      <c r="J44">
        <v>19.600000000000001</v>
      </c>
      <c r="K44">
        <v>797</v>
      </c>
      <c r="L44">
        <v>-0.5</v>
      </c>
      <c r="M44" s="1">
        <v>4676</v>
      </c>
      <c r="N44">
        <v>15.7</v>
      </c>
    </row>
    <row r="45" spans="1:14" x14ac:dyDescent="0.25">
      <c r="B45" t="s">
        <v>137</v>
      </c>
      <c r="C45" s="1">
        <v>2244</v>
      </c>
      <c r="D45">
        <v>11.9</v>
      </c>
      <c r="E45">
        <v>494</v>
      </c>
      <c r="F45">
        <v>-20.6</v>
      </c>
      <c r="G45" s="1">
        <v>2738</v>
      </c>
      <c r="H45">
        <v>4.2</v>
      </c>
      <c r="I45" s="1">
        <v>3899</v>
      </c>
      <c r="J45">
        <v>2.9</v>
      </c>
      <c r="K45">
        <v>948</v>
      </c>
      <c r="L45">
        <v>-14.7</v>
      </c>
      <c r="M45" s="1">
        <v>4847</v>
      </c>
      <c r="N45">
        <v>-1.1000000000000001</v>
      </c>
    </row>
    <row r="46" spans="1:14" x14ac:dyDescent="0.25">
      <c r="B46" t="s">
        <v>136</v>
      </c>
      <c r="C46" s="1">
        <v>2090</v>
      </c>
      <c r="D46">
        <v>44.2</v>
      </c>
      <c r="E46">
        <v>405</v>
      </c>
      <c r="F46">
        <v>-4.3</v>
      </c>
      <c r="G46" s="1">
        <v>2495</v>
      </c>
      <c r="H46">
        <v>33.299999999999997</v>
      </c>
      <c r="I46" s="1">
        <v>4000</v>
      </c>
      <c r="J46">
        <v>41.2</v>
      </c>
      <c r="K46">
        <v>599</v>
      </c>
      <c r="L46">
        <v>-16.100000000000001</v>
      </c>
      <c r="M46" s="1">
        <v>4599</v>
      </c>
      <c r="N46">
        <v>29.7</v>
      </c>
    </row>
    <row r="47" spans="1:14" x14ac:dyDescent="0.25">
      <c r="B47" t="s">
        <v>135</v>
      </c>
      <c r="C47" s="1">
        <v>1768</v>
      </c>
      <c r="D47">
        <v>107</v>
      </c>
      <c r="E47">
        <v>530</v>
      </c>
      <c r="F47">
        <v>20.5</v>
      </c>
      <c r="G47" s="1">
        <v>2298</v>
      </c>
      <c r="H47">
        <v>77.599999999999994</v>
      </c>
      <c r="I47" s="1">
        <v>3643</v>
      </c>
      <c r="J47">
        <v>136.30000000000001</v>
      </c>
      <c r="K47">
        <v>744</v>
      </c>
      <c r="L47">
        <v>30.3</v>
      </c>
      <c r="M47" s="1">
        <v>4387</v>
      </c>
      <c r="N47">
        <v>107.6</v>
      </c>
    </row>
    <row r="48" spans="1:14" x14ac:dyDescent="0.25">
      <c r="B48" t="s">
        <v>134</v>
      </c>
      <c r="C48" s="1">
        <v>1269</v>
      </c>
      <c r="D48">
        <v>75.5</v>
      </c>
      <c r="E48">
        <v>388</v>
      </c>
      <c r="F48">
        <v>2.9</v>
      </c>
      <c r="G48" s="1">
        <v>1657</v>
      </c>
      <c r="H48">
        <v>50.6</v>
      </c>
      <c r="I48" s="1">
        <v>3113</v>
      </c>
      <c r="J48">
        <v>139.6</v>
      </c>
      <c r="K48">
        <v>613</v>
      </c>
      <c r="L48">
        <v>26.1</v>
      </c>
      <c r="M48" s="1">
        <v>3726</v>
      </c>
      <c r="N48">
        <v>108.7</v>
      </c>
    </row>
    <row r="49" spans="1:14" x14ac:dyDescent="0.25">
      <c r="B49" t="s">
        <v>133</v>
      </c>
      <c r="C49" s="1">
        <v>2295</v>
      </c>
      <c r="D49">
        <v>11.7</v>
      </c>
      <c r="E49">
        <v>703</v>
      </c>
      <c r="F49">
        <v>4</v>
      </c>
      <c r="G49" s="1">
        <v>2998</v>
      </c>
      <c r="H49">
        <v>9.8000000000000007</v>
      </c>
      <c r="I49" s="1">
        <v>3818</v>
      </c>
      <c r="J49">
        <v>11.2</v>
      </c>
      <c r="K49" s="1">
        <v>1339</v>
      </c>
      <c r="L49">
        <v>3.2</v>
      </c>
      <c r="M49" s="1">
        <v>5157</v>
      </c>
      <c r="N49">
        <v>9</v>
      </c>
    </row>
    <row r="50" spans="1:14" x14ac:dyDescent="0.25">
      <c r="B50" t="s">
        <v>132</v>
      </c>
      <c r="C50" s="1">
        <v>1916</v>
      </c>
      <c r="D50">
        <v>33</v>
      </c>
      <c r="E50">
        <v>596</v>
      </c>
      <c r="F50">
        <v>49.7</v>
      </c>
      <c r="G50" s="1">
        <v>2512</v>
      </c>
      <c r="H50">
        <v>36.6</v>
      </c>
      <c r="I50" s="1">
        <v>3500</v>
      </c>
      <c r="J50">
        <v>34.200000000000003</v>
      </c>
      <c r="K50" s="1">
        <v>1064</v>
      </c>
      <c r="L50">
        <v>42.8</v>
      </c>
      <c r="M50" s="1">
        <v>4564</v>
      </c>
      <c r="N50">
        <v>36.1</v>
      </c>
    </row>
    <row r="51" spans="1:14" x14ac:dyDescent="0.25">
      <c r="B51" t="s">
        <v>131</v>
      </c>
      <c r="C51" s="1">
        <v>1729</v>
      </c>
      <c r="D51">
        <v>61</v>
      </c>
      <c r="E51">
        <v>491</v>
      </c>
      <c r="F51">
        <v>49.7</v>
      </c>
      <c r="G51" s="1">
        <v>2220</v>
      </c>
      <c r="H51">
        <v>58.3</v>
      </c>
      <c r="I51" s="1">
        <v>3442</v>
      </c>
      <c r="J51">
        <v>59.2</v>
      </c>
      <c r="K51">
        <v>881</v>
      </c>
      <c r="L51">
        <v>9</v>
      </c>
      <c r="M51" s="1">
        <v>4323</v>
      </c>
      <c r="N51">
        <v>45.6</v>
      </c>
    </row>
    <row r="52" spans="1:14" x14ac:dyDescent="0.25">
      <c r="B52" t="s">
        <v>130</v>
      </c>
      <c r="C52" s="1">
        <v>1756</v>
      </c>
      <c r="D52">
        <v>41.4</v>
      </c>
      <c r="E52">
        <v>285</v>
      </c>
      <c r="F52">
        <v>41.8</v>
      </c>
      <c r="G52" s="1">
        <v>2041</v>
      </c>
      <c r="H52">
        <v>41.4</v>
      </c>
      <c r="I52" s="1">
        <v>3179</v>
      </c>
      <c r="J52">
        <v>25.1</v>
      </c>
      <c r="K52">
        <v>448</v>
      </c>
      <c r="L52">
        <v>5.9</v>
      </c>
      <c r="M52" s="1">
        <v>3627</v>
      </c>
      <c r="N52">
        <v>22.3</v>
      </c>
    </row>
    <row r="53" spans="1:14" x14ac:dyDescent="0.25">
      <c r="B53" t="s">
        <v>129</v>
      </c>
      <c r="C53" s="1">
        <v>22585</v>
      </c>
      <c r="D53">
        <v>36.799999999999997</v>
      </c>
      <c r="E53" s="1">
        <v>5214</v>
      </c>
      <c r="F53">
        <v>10.199999999999999</v>
      </c>
      <c r="G53" s="1">
        <v>27799</v>
      </c>
      <c r="H53">
        <v>30.9</v>
      </c>
      <c r="I53" s="1">
        <v>41773</v>
      </c>
      <c r="J53">
        <v>38.799999999999997</v>
      </c>
      <c r="K53" s="1">
        <v>9446</v>
      </c>
      <c r="L53">
        <v>9.8000000000000007</v>
      </c>
      <c r="M53" s="1">
        <v>51219</v>
      </c>
      <c r="N53">
        <v>32.299999999999997</v>
      </c>
    </row>
    <row r="54" spans="1:14" x14ac:dyDescent="0.25">
      <c r="A54" t="s">
        <v>150</v>
      </c>
      <c r="B54" t="s">
        <v>141</v>
      </c>
      <c r="C54" s="1">
        <v>1389</v>
      </c>
      <c r="D54">
        <v>5.9</v>
      </c>
      <c r="E54">
        <v>14</v>
      </c>
      <c r="F54">
        <v>-6.7</v>
      </c>
      <c r="G54" s="1">
        <v>1403</v>
      </c>
      <c r="H54">
        <v>5.8</v>
      </c>
      <c r="I54" s="1">
        <v>3934</v>
      </c>
      <c r="J54">
        <v>4.9000000000000004</v>
      </c>
      <c r="K54">
        <v>26</v>
      </c>
      <c r="L54">
        <v>-77</v>
      </c>
      <c r="M54" s="1">
        <v>3960</v>
      </c>
      <c r="N54">
        <v>2.5</v>
      </c>
    </row>
    <row r="55" spans="1:14" x14ac:dyDescent="0.25">
      <c r="B55" t="s">
        <v>140</v>
      </c>
      <c r="C55" s="1">
        <v>2052</v>
      </c>
      <c r="D55">
        <v>8.6999999999999993</v>
      </c>
      <c r="E55">
        <v>77</v>
      </c>
      <c r="F55">
        <v>-24.5</v>
      </c>
      <c r="G55" s="1">
        <v>2129</v>
      </c>
      <c r="H55">
        <v>7</v>
      </c>
      <c r="I55" s="1">
        <v>5000</v>
      </c>
      <c r="J55">
        <v>17</v>
      </c>
      <c r="K55">
        <v>315</v>
      </c>
      <c r="L55">
        <v>-38.5</v>
      </c>
      <c r="M55" s="1">
        <v>5315</v>
      </c>
      <c r="N55">
        <v>11.1</v>
      </c>
    </row>
    <row r="56" spans="1:14" x14ac:dyDescent="0.25">
      <c r="B56" t="s">
        <v>139</v>
      </c>
      <c r="C56" s="1">
        <v>1677</v>
      </c>
      <c r="D56">
        <v>-28.4</v>
      </c>
      <c r="E56">
        <v>39</v>
      </c>
      <c r="F56">
        <v>-18.8</v>
      </c>
      <c r="G56" s="1">
        <v>1716</v>
      </c>
      <c r="H56">
        <v>-28.2</v>
      </c>
      <c r="I56" s="1">
        <v>3481</v>
      </c>
      <c r="J56">
        <v>-30.9</v>
      </c>
      <c r="K56">
        <v>83</v>
      </c>
      <c r="L56">
        <v>-36.200000000000003</v>
      </c>
      <c r="M56" s="1">
        <v>3564</v>
      </c>
      <c r="N56">
        <v>-31.1</v>
      </c>
    </row>
    <row r="57" spans="1:14" x14ac:dyDescent="0.25">
      <c r="B57" t="s">
        <v>138</v>
      </c>
      <c r="C57" s="1">
        <v>1738</v>
      </c>
      <c r="D57">
        <v>35.6</v>
      </c>
      <c r="E57">
        <v>265</v>
      </c>
      <c r="F57">
        <v>117.2</v>
      </c>
      <c r="G57" s="1">
        <v>2003</v>
      </c>
      <c r="H57">
        <v>42.7</v>
      </c>
      <c r="I57" s="1">
        <v>3895</v>
      </c>
      <c r="J57">
        <v>66.2</v>
      </c>
      <c r="K57">
        <v>515</v>
      </c>
      <c r="L57">
        <v>88</v>
      </c>
      <c r="M57" s="1">
        <v>4410</v>
      </c>
      <c r="N57">
        <v>68.400000000000006</v>
      </c>
    </row>
    <row r="58" spans="1:14" x14ac:dyDescent="0.25">
      <c r="B58" t="s">
        <v>137</v>
      </c>
      <c r="C58" s="1">
        <v>1306</v>
      </c>
      <c r="D58">
        <v>61.8</v>
      </c>
      <c r="E58">
        <v>296</v>
      </c>
      <c r="F58">
        <v>-24.9</v>
      </c>
      <c r="G58" s="1">
        <v>1602</v>
      </c>
      <c r="H58">
        <v>33.4</v>
      </c>
      <c r="I58" s="1">
        <v>2598</v>
      </c>
      <c r="J58">
        <v>56.3</v>
      </c>
      <c r="K58">
        <v>502</v>
      </c>
      <c r="L58">
        <v>-37.1</v>
      </c>
      <c r="M58" s="1">
        <v>3100</v>
      </c>
      <c r="N58">
        <v>26</v>
      </c>
    </row>
    <row r="59" spans="1:14" x14ac:dyDescent="0.25">
      <c r="B59" t="s">
        <v>136</v>
      </c>
      <c r="C59" s="1">
        <v>2745</v>
      </c>
      <c r="D59">
        <v>99.5</v>
      </c>
      <c r="E59">
        <v>380</v>
      </c>
      <c r="F59">
        <v>-4</v>
      </c>
      <c r="G59" s="1">
        <v>3125</v>
      </c>
      <c r="H59">
        <v>76.400000000000006</v>
      </c>
      <c r="I59" s="1">
        <v>7783</v>
      </c>
      <c r="J59">
        <v>85</v>
      </c>
      <c r="K59" s="1">
        <v>2031</v>
      </c>
      <c r="L59">
        <v>-3.7</v>
      </c>
      <c r="M59" s="1">
        <v>9814</v>
      </c>
      <c r="N59">
        <v>55.4</v>
      </c>
    </row>
    <row r="60" spans="1:14" x14ac:dyDescent="0.25">
      <c r="B60" t="s">
        <v>135</v>
      </c>
      <c r="C60" s="1">
        <v>4638</v>
      </c>
      <c r="D60">
        <v>31.7</v>
      </c>
      <c r="E60">
        <v>341</v>
      </c>
      <c r="F60">
        <v>24.9</v>
      </c>
      <c r="G60" s="1">
        <v>4979</v>
      </c>
      <c r="H60">
        <v>31.2</v>
      </c>
      <c r="I60" s="1">
        <v>27066</v>
      </c>
      <c r="J60">
        <v>69.5</v>
      </c>
      <c r="K60">
        <v>976</v>
      </c>
      <c r="L60">
        <v>35.700000000000003</v>
      </c>
      <c r="M60" s="1">
        <v>28042</v>
      </c>
      <c r="N60">
        <v>68</v>
      </c>
    </row>
    <row r="61" spans="1:14" x14ac:dyDescent="0.25">
      <c r="B61" t="s">
        <v>134</v>
      </c>
      <c r="C61" s="1">
        <v>6080</v>
      </c>
      <c r="D61">
        <v>27.9</v>
      </c>
      <c r="E61">
        <v>341</v>
      </c>
      <c r="F61">
        <v>5.6</v>
      </c>
      <c r="G61" s="1">
        <v>6421</v>
      </c>
      <c r="H61">
        <v>26.5</v>
      </c>
      <c r="I61" s="1">
        <v>32952</v>
      </c>
      <c r="J61">
        <v>6.3</v>
      </c>
      <c r="K61">
        <v>972</v>
      </c>
      <c r="L61">
        <v>28.7</v>
      </c>
      <c r="M61" s="1">
        <v>33924</v>
      </c>
      <c r="N61">
        <v>6.8</v>
      </c>
    </row>
    <row r="62" spans="1:14" x14ac:dyDescent="0.25">
      <c r="B62" t="s">
        <v>133</v>
      </c>
      <c r="C62" s="1">
        <v>1836</v>
      </c>
      <c r="D62">
        <v>12.1</v>
      </c>
      <c r="E62">
        <v>357</v>
      </c>
      <c r="F62">
        <v>29.3</v>
      </c>
      <c r="G62" s="1">
        <v>2193</v>
      </c>
      <c r="H62">
        <v>14.6</v>
      </c>
      <c r="I62" s="1">
        <v>5386</v>
      </c>
      <c r="J62">
        <v>7.9</v>
      </c>
      <c r="K62">
        <v>711</v>
      </c>
      <c r="L62">
        <v>12.3</v>
      </c>
      <c r="M62" s="1">
        <v>6097</v>
      </c>
      <c r="N62">
        <v>8.4</v>
      </c>
    </row>
    <row r="63" spans="1:14" x14ac:dyDescent="0.25">
      <c r="B63" t="s">
        <v>132</v>
      </c>
      <c r="C63" s="1">
        <v>1931</v>
      </c>
      <c r="D63">
        <v>9.6</v>
      </c>
      <c r="E63">
        <v>167</v>
      </c>
      <c r="F63">
        <v>-33.5</v>
      </c>
      <c r="G63" s="1">
        <v>2098</v>
      </c>
      <c r="H63">
        <v>4.2</v>
      </c>
      <c r="I63" s="1">
        <v>3646</v>
      </c>
      <c r="J63">
        <v>-5.2</v>
      </c>
      <c r="K63">
        <v>271</v>
      </c>
      <c r="L63">
        <v>-21.2</v>
      </c>
      <c r="M63" s="1">
        <v>3917</v>
      </c>
      <c r="N63">
        <v>-6.5</v>
      </c>
    </row>
    <row r="64" spans="1:14" x14ac:dyDescent="0.25">
      <c r="B64" t="s">
        <v>131</v>
      </c>
      <c r="C64" s="1">
        <v>1061</v>
      </c>
      <c r="D64">
        <v>84.8</v>
      </c>
      <c r="E64">
        <v>112</v>
      </c>
      <c r="F64">
        <v>15.5</v>
      </c>
      <c r="G64" s="1">
        <v>1173</v>
      </c>
      <c r="H64">
        <v>74.8</v>
      </c>
      <c r="I64" s="1">
        <v>2598</v>
      </c>
      <c r="J64">
        <v>135.5</v>
      </c>
      <c r="K64">
        <v>154</v>
      </c>
      <c r="L64">
        <v>13.2</v>
      </c>
      <c r="M64" s="1">
        <v>2752</v>
      </c>
      <c r="N64">
        <v>122.1</v>
      </c>
    </row>
    <row r="65" spans="1:14" x14ac:dyDescent="0.25">
      <c r="B65" t="s">
        <v>130</v>
      </c>
      <c r="C65" s="1">
        <v>1946</v>
      </c>
      <c r="D65">
        <v>56.2</v>
      </c>
      <c r="E65">
        <v>51</v>
      </c>
      <c r="F65">
        <v>155</v>
      </c>
      <c r="G65" s="1">
        <v>1997</v>
      </c>
      <c r="H65">
        <v>57.7</v>
      </c>
      <c r="I65" s="1">
        <v>5179</v>
      </c>
      <c r="J65">
        <v>62.1</v>
      </c>
      <c r="K65">
        <v>96</v>
      </c>
      <c r="L65">
        <v>29.7</v>
      </c>
      <c r="M65" s="1">
        <v>5275</v>
      </c>
      <c r="N65">
        <v>61.4</v>
      </c>
    </row>
    <row r="66" spans="1:14" x14ac:dyDescent="0.25">
      <c r="B66" t="s">
        <v>129</v>
      </c>
      <c r="C66" s="1">
        <v>28399</v>
      </c>
      <c r="D66">
        <v>26.2</v>
      </c>
      <c r="E66" s="1">
        <v>2440</v>
      </c>
      <c r="F66">
        <v>5.3</v>
      </c>
      <c r="G66" s="1">
        <v>30839</v>
      </c>
      <c r="H66">
        <v>24.3</v>
      </c>
      <c r="I66" s="1">
        <v>103518</v>
      </c>
      <c r="J66">
        <v>27.2</v>
      </c>
      <c r="K66" s="1">
        <v>6652</v>
      </c>
      <c r="L66">
        <v>0.8</v>
      </c>
      <c r="M66" s="1">
        <v>110170</v>
      </c>
      <c r="N66">
        <v>25.2</v>
      </c>
    </row>
    <row r="67" spans="1:14" x14ac:dyDescent="0.25">
      <c r="A67" t="s">
        <v>149</v>
      </c>
      <c r="B67" t="s">
        <v>141</v>
      </c>
      <c r="C67" s="1">
        <v>3707</v>
      </c>
      <c r="D67">
        <v>36.6</v>
      </c>
      <c r="E67" s="1">
        <v>1443</v>
      </c>
      <c r="F67">
        <v>97.4</v>
      </c>
      <c r="G67" s="1">
        <v>5150</v>
      </c>
      <c r="H67">
        <v>49.5</v>
      </c>
      <c r="I67" s="1">
        <v>8914</v>
      </c>
      <c r="J67">
        <v>30.2</v>
      </c>
      <c r="K67" s="1">
        <v>5222</v>
      </c>
      <c r="L67">
        <v>169.2</v>
      </c>
      <c r="M67" s="1">
        <v>14136</v>
      </c>
      <c r="N67">
        <v>60.9</v>
      </c>
    </row>
    <row r="68" spans="1:14" x14ac:dyDescent="0.25">
      <c r="B68" t="s">
        <v>140</v>
      </c>
      <c r="C68" s="1">
        <v>4496</v>
      </c>
      <c r="D68">
        <v>34.799999999999997</v>
      </c>
      <c r="E68" s="1">
        <v>1552</v>
      </c>
      <c r="F68">
        <v>50.2</v>
      </c>
      <c r="G68" s="1">
        <v>6048</v>
      </c>
      <c r="H68">
        <v>38.4</v>
      </c>
      <c r="I68" s="1">
        <v>10327</v>
      </c>
      <c r="J68">
        <v>43</v>
      </c>
      <c r="K68" s="1">
        <v>4912</v>
      </c>
      <c r="L68">
        <v>130.19999999999999</v>
      </c>
      <c r="M68" s="1">
        <v>15239</v>
      </c>
      <c r="N68">
        <v>62.9</v>
      </c>
    </row>
    <row r="69" spans="1:14" x14ac:dyDescent="0.25">
      <c r="B69" t="s">
        <v>139</v>
      </c>
      <c r="C69" s="1">
        <v>6532</v>
      </c>
      <c r="D69">
        <v>39.799999999999997</v>
      </c>
      <c r="E69" s="1">
        <v>2084</v>
      </c>
      <c r="F69">
        <v>25.8</v>
      </c>
      <c r="G69" s="1">
        <v>8616</v>
      </c>
      <c r="H69">
        <v>36.200000000000003</v>
      </c>
      <c r="I69" s="1">
        <v>13984</v>
      </c>
      <c r="J69">
        <v>48</v>
      </c>
      <c r="K69" s="1">
        <v>4464</v>
      </c>
      <c r="L69">
        <v>32.200000000000003</v>
      </c>
      <c r="M69" s="1">
        <v>18448</v>
      </c>
      <c r="N69">
        <v>43.8</v>
      </c>
    </row>
    <row r="70" spans="1:14" x14ac:dyDescent="0.25">
      <c r="B70" t="s">
        <v>138</v>
      </c>
      <c r="C70" s="1">
        <v>5853</v>
      </c>
      <c r="D70">
        <v>57.5</v>
      </c>
      <c r="E70" s="1">
        <v>2748</v>
      </c>
      <c r="F70">
        <v>46.8</v>
      </c>
      <c r="G70" s="1">
        <v>8601</v>
      </c>
      <c r="H70">
        <v>53.9</v>
      </c>
      <c r="I70" s="1">
        <v>11902</v>
      </c>
      <c r="J70">
        <v>46.1</v>
      </c>
      <c r="K70" s="1">
        <v>7032</v>
      </c>
      <c r="L70">
        <v>63.3</v>
      </c>
      <c r="M70" s="1">
        <v>18934</v>
      </c>
      <c r="N70">
        <v>52</v>
      </c>
    </row>
    <row r="71" spans="1:14" x14ac:dyDescent="0.25">
      <c r="B71" t="s">
        <v>137</v>
      </c>
      <c r="C71" s="1">
        <v>6845</v>
      </c>
      <c r="D71">
        <v>31.4</v>
      </c>
      <c r="E71" s="1">
        <v>3635</v>
      </c>
      <c r="F71">
        <v>48.6</v>
      </c>
      <c r="G71" s="1">
        <v>10480</v>
      </c>
      <c r="H71">
        <v>36.9</v>
      </c>
      <c r="I71" s="1">
        <v>12761</v>
      </c>
      <c r="J71">
        <v>22.2</v>
      </c>
      <c r="K71" s="1">
        <v>9433</v>
      </c>
      <c r="L71">
        <v>85</v>
      </c>
      <c r="M71" s="1">
        <v>22194</v>
      </c>
      <c r="N71">
        <v>42.8</v>
      </c>
    </row>
    <row r="72" spans="1:14" x14ac:dyDescent="0.25">
      <c r="B72" t="s">
        <v>136</v>
      </c>
      <c r="C72" s="1">
        <v>6416</v>
      </c>
      <c r="D72">
        <v>32.9</v>
      </c>
      <c r="E72" s="1">
        <v>2950</v>
      </c>
      <c r="F72">
        <v>39</v>
      </c>
      <c r="G72" s="1">
        <v>9366</v>
      </c>
      <c r="H72">
        <v>34.799999999999997</v>
      </c>
      <c r="I72" s="1">
        <v>13989</v>
      </c>
      <c r="J72">
        <v>36.6</v>
      </c>
      <c r="K72" s="1">
        <v>8160</v>
      </c>
      <c r="L72">
        <v>88.4</v>
      </c>
      <c r="M72" s="1">
        <v>22149</v>
      </c>
      <c r="N72">
        <v>52</v>
      </c>
    </row>
    <row r="73" spans="1:14" x14ac:dyDescent="0.25">
      <c r="B73" t="s">
        <v>135</v>
      </c>
      <c r="C73" s="1">
        <v>6247</v>
      </c>
      <c r="D73">
        <v>55.3</v>
      </c>
      <c r="E73" s="1">
        <v>3459</v>
      </c>
      <c r="F73">
        <v>30.6</v>
      </c>
      <c r="G73" s="1">
        <v>9706</v>
      </c>
      <c r="H73">
        <v>45.5</v>
      </c>
      <c r="I73" s="1">
        <v>14155</v>
      </c>
      <c r="J73">
        <v>52.3</v>
      </c>
      <c r="K73" s="1">
        <v>9315</v>
      </c>
      <c r="L73">
        <v>46</v>
      </c>
      <c r="M73" s="1">
        <v>23470</v>
      </c>
      <c r="N73">
        <v>49.7</v>
      </c>
    </row>
    <row r="74" spans="1:14" x14ac:dyDescent="0.25">
      <c r="B74" t="s">
        <v>134</v>
      </c>
      <c r="C74" s="1">
        <v>3940</v>
      </c>
      <c r="D74">
        <v>32.6</v>
      </c>
      <c r="E74" s="1">
        <v>2257</v>
      </c>
      <c r="F74">
        <v>39.799999999999997</v>
      </c>
      <c r="G74" s="1">
        <v>6197</v>
      </c>
      <c r="H74">
        <v>35.1</v>
      </c>
      <c r="I74" s="1">
        <v>12340</v>
      </c>
      <c r="J74">
        <v>56.1</v>
      </c>
      <c r="K74" s="1">
        <v>6894</v>
      </c>
      <c r="L74">
        <v>41</v>
      </c>
      <c r="M74" s="1">
        <v>19234</v>
      </c>
      <c r="N74">
        <v>50.3</v>
      </c>
    </row>
    <row r="75" spans="1:14" x14ac:dyDescent="0.25">
      <c r="B75" t="s">
        <v>133</v>
      </c>
      <c r="C75" s="1">
        <v>7324</v>
      </c>
      <c r="D75">
        <v>18.899999999999999</v>
      </c>
      <c r="E75" s="1">
        <v>4248</v>
      </c>
      <c r="F75">
        <v>61.3</v>
      </c>
      <c r="G75" s="1">
        <v>11572</v>
      </c>
      <c r="H75">
        <v>31.6</v>
      </c>
      <c r="I75" s="1">
        <v>15806</v>
      </c>
      <c r="J75">
        <v>26.1</v>
      </c>
      <c r="K75" s="1">
        <v>11010</v>
      </c>
      <c r="L75">
        <v>72.3</v>
      </c>
      <c r="M75" s="1">
        <v>26816</v>
      </c>
      <c r="N75">
        <v>41.7</v>
      </c>
    </row>
    <row r="76" spans="1:14" x14ac:dyDescent="0.25">
      <c r="B76" t="s">
        <v>132</v>
      </c>
      <c r="C76" s="1">
        <v>6089</v>
      </c>
      <c r="D76">
        <v>16.5</v>
      </c>
      <c r="E76" s="1">
        <v>3265</v>
      </c>
      <c r="F76">
        <v>29.5</v>
      </c>
      <c r="G76" s="1">
        <v>9354</v>
      </c>
      <c r="H76">
        <v>20.7</v>
      </c>
      <c r="I76" s="1">
        <v>13127</v>
      </c>
      <c r="J76">
        <v>10.6</v>
      </c>
      <c r="K76" s="1">
        <v>8959</v>
      </c>
      <c r="L76">
        <v>21.5</v>
      </c>
      <c r="M76" s="1">
        <v>22086</v>
      </c>
      <c r="N76">
        <v>14.8</v>
      </c>
    </row>
    <row r="77" spans="1:14" x14ac:dyDescent="0.25">
      <c r="B77" t="s">
        <v>131</v>
      </c>
      <c r="C77" s="1">
        <v>5686</v>
      </c>
      <c r="D77">
        <v>16.600000000000001</v>
      </c>
      <c r="E77" s="1">
        <v>2815</v>
      </c>
      <c r="F77">
        <v>35</v>
      </c>
      <c r="G77" s="1">
        <v>8501</v>
      </c>
      <c r="H77">
        <v>22.1</v>
      </c>
      <c r="I77" s="1">
        <v>12565</v>
      </c>
      <c r="J77">
        <v>13.1</v>
      </c>
      <c r="K77" s="1">
        <v>7846</v>
      </c>
      <c r="L77">
        <v>23.9</v>
      </c>
      <c r="M77" s="1">
        <v>20411</v>
      </c>
      <c r="N77">
        <v>17</v>
      </c>
    </row>
    <row r="78" spans="1:14" x14ac:dyDescent="0.25">
      <c r="B78" t="s">
        <v>130</v>
      </c>
      <c r="C78" s="1">
        <v>4791</v>
      </c>
      <c r="D78">
        <v>48.9</v>
      </c>
      <c r="E78" s="1">
        <v>1799</v>
      </c>
      <c r="F78">
        <v>87.8</v>
      </c>
      <c r="G78" s="1">
        <v>6590</v>
      </c>
      <c r="H78">
        <v>57.8</v>
      </c>
      <c r="I78" s="1">
        <v>10998</v>
      </c>
      <c r="J78">
        <v>29.8</v>
      </c>
      <c r="K78" s="1">
        <v>5928</v>
      </c>
      <c r="L78">
        <v>49.5</v>
      </c>
      <c r="M78" s="1">
        <v>16926</v>
      </c>
      <c r="N78">
        <v>36.1</v>
      </c>
    </row>
    <row r="79" spans="1:14" x14ac:dyDescent="0.25">
      <c r="B79" t="s">
        <v>129</v>
      </c>
      <c r="C79" s="1">
        <v>67926</v>
      </c>
      <c r="D79">
        <v>33.299999999999997</v>
      </c>
      <c r="E79" s="1">
        <v>32255</v>
      </c>
      <c r="F79">
        <v>44.5</v>
      </c>
      <c r="G79" s="1">
        <v>100181</v>
      </c>
      <c r="H79">
        <v>36.700000000000003</v>
      </c>
      <c r="I79" s="1">
        <v>150868</v>
      </c>
      <c r="J79">
        <v>32.9</v>
      </c>
      <c r="K79" s="1">
        <v>89175</v>
      </c>
      <c r="L79">
        <v>57.8</v>
      </c>
      <c r="M79" s="1">
        <v>240043</v>
      </c>
      <c r="N79">
        <v>41.2</v>
      </c>
    </row>
    <row r="80" spans="1:14" x14ac:dyDescent="0.25">
      <c r="A80" t="s">
        <v>30</v>
      </c>
      <c r="B80" t="s">
        <v>141</v>
      </c>
      <c r="C80" s="1">
        <v>18276</v>
      </c>
      <c r="D80">
        <v>21.7</v>
      </c>
      <c r="E80" s="1">
        <v>4467</v>
      </c>
      <c r="F80">
        <v>27.3</v>
      </c>
      <c r="G80" s="1">
        <v>22743</v>
      </c>
      <c r="H80">
        <v>22.7</v>
      </c>
      <c r="I80" s="1">
        <v>36626</v>
      </c>
      <c r="J80">
        <v>25.6</v>
      </c>
      <c r="K80" s="1">
        <v>12942</v>
      </c>
      <c r="L80">
        <v>62.9</v>
      </c>
      <c r="M80" s="1">
        <v>49568</v>
      </c>
      <c r="N80">
        <v>33.6</v>
      </c>
    </row>
    <row r="81" spans="1:14" x14ac:dyDescent="0.25">
      <c r="B81" t="s">
        <v>140</v>
      </c>
      <c r="C81" s="1">
        <v>19646</v>
      </c>
      <c r="D81">
        <v>7</v>
      </c>
      <c r="E81" s="1">
        <v>4588</v>
      </c>
      <c r="F81">
        <v>4.4000000000000004</v>
      </c>
      <c r="G81" s="1">
        <v>24234</v>
      </c>
      <c r="H81">
        <v>6.5</v>
      </c>
      <c r="I81" s="1">
        <v>38850</v>
      </c>
      <c r="J81">
        <v>17.5</v>
      </c>
      <c r="K81" s="1">
        <v>12443</v>
      </c>
      <c r="L81">
        <v>24.1</v>
      </c>
      <c r="M81" s="1">
        <v>51293</v>
      </c>
      <c r="N81">
        <v>19</v>
      </c>
    </row>
    <row r="82" spans="1:14" x14ac:dyDescent="0.25">
      <c r="B82" t="s">
        <v>139</v>
      </c>
      <c r="C82" s="1">
        <v>26114</v>
      </c>
      <c r="D82">
        <v>15</v>
      </c>
      <c r="E82" s="1">
        <v>7684</v>
      </c>
      <c r="F82">
        <v>12.3</v>
      </c>
      <c r="G82" s="1">
        <v>33798</v>
      </c>
      <c r="H82">
        <v>14.4</v>
      </c>
      <c r="I82" s="1">
        <v>48123</v>
      </c>
      <c r="J82">
        <v>17.8</v>
      </c>
      <c r="K82" s="1">
        <v>17335</v>
      </c>
      <c r="L82">
        <v>11.8</v>
      </c>
      <c r="M82" s="1">
        <v>65458</v>
      </c>
      <c r="N82">
        <v>16.100000000000001</v>
      </c>
    </row>
    <row r="83" spans="1:14" x14ac:dyDescent="0.25">
      <c r="B83" t="s">
        <v>138</v>
      </c>
      <c r="C83" s="1">
        <v>23396</v>
      </c>
      <c r="D83">
        <v>19</v>
      </c>
      <c r="E83" s="1">
        <v>9207</v>
      </c>
      <c r="F83">
        <v>24</v>
      </c>
      <c r="G83" s="1">
        <v>32603</v>
      </c>
      <c r="H83">
        <v>20.399999999999999</v>
      </c>
      <c r="I83" s="1">
        <v>44149</v>
      </c>
      <c r="J83">
        <v>27.2</v>
      </c>
      <c r="K83" s="1">
        <v>22694</v>
      </c>
      <c r="L83">
        <v>28.1</v>
      </c>
      <c r="M83" s="1">
        <v>66843</v>
      </c>
      <c r="N83">
        <v>27.5</v>
      </c>
    </row>
    <row r="84" spans="1:14" x14ac:dyDescent="0.25">
      <c r="B84" t="s">
        <v>137</v>
      </c>
      <c r="C84" s="1">
        <v>25617</v>
      </c>
      <c r="D84">
        <v>30.2</v>
      </c>
      <c r="E84" s="1">
        <v>11108</v>
      </c>
      <c r="F84">
        <v>39.799999999999997</v>
      </c>
      <c r="G84" s="1">
        <v>36725</v>
      </c>
      <c r="H84">
        <v>33</v>
      </c>
      <c r="I84" s="1">
        <v>44939</v>
      </c>
      <c r="J84">
        <v>26.7</v>
      </c>
      <c r="K84" s="1">
        <v>26755</v>
      </c>
      <c r="L84">
        <v>54.8</v>
      </c>
      <c r="M84" s="1">
        <v>71694</v>
      </c>
      <c r="N84">
        <v>35.9</v>
      </c>
    </row>
    <row r="85" spans="1:14" x14ac:dyDescent="0.25">
      <c r="B85" t="s">
        <v>136</v>
      </c>
      <c r="C85" s="1">
        <v>24662</v>
      </c>
      <c r="D85">
        <v>34.700000000000003</v>
      </c>
      <c r="E85" s="1">
        <v>8939</v>
      </c>
      <c r="F85">
        <v>23</v>
      </c>
      <c r="G85" s="1">
        <v>33601</v>
      </c>
      <c r="H85">
        <v>31.4</v>
      </c>
      <c r="I85" s="1">
        <v>50903</v>
      </c>
      <c r="J85">
        <v>34.299999999999997</v>
      </c>
      <c r="K85" s="1">
        <v>22454</v>
      </c>
      <c r="L85">
        <v>36.9</v>
      </c>
      <c r="M85" s="1">
        <v>73357</v>
      </c>
      <c r="N85">
        <v>35.1</v>
      </c>
    </row>
    <row r="86" spans="1:14" x14ac:dyDescent="0.25">
      <c r="B86" t="s">
        <v>135</v>
      </c>
      <c r="C86" s="1">
        <v>23533</v>
      </c>
      <c r="D86">
        <v>24.1</v>
      </c>
      <c r="E86" s="1">
        <v>9261</v>
      </c>
      <c r="F86">
        <v>-8.1</v>
      </c>
      <c r="G86" s="1">
        <v>32794</v>
      </c>
      <c r="H86">
        <v>12.9</v>
      </c>
      <c r="I86" s="1">
        <v>66964</v>
      </c>
      <c r="J86">
        <v>46.6</v>
      </c>
      <c r="K86" s="1">
        <v>20646</v>
      </c>
      <c r="L86">
        <v>0.2</v>
      </c>
      <c r="M86" s="1">
        <v>87610</v>
      </c>
      <c r="N86">
        <v>32.200000000000003</v>
      </c>
    </row>
    <row r="87" spans="1:14" x14ac:dyDescent="0.25">
      <c r="B87" t="s">
        <v>134</v>
      </c>
      <c r="C87" s="1">
        <v>18482</v>
      </c>
      <c r="D87">
        <v>17.5</v>
      </c>
      <c r="E87" s="1">
        <v>6796</v>
      </c>
      <c r="F87">
        <v>6.3</v>
      </c>
      <c r="G87" s="1">
        <v>25278</v>
      </c>
      <c r="H87">
        <v>14.2</v>
      </c>
      <c r="I87" s="1">
        <v>62643</v>
      </c>
      <c r="J87">
        <v>17.600000000000001</v>
      </c>
      <c r="K87" s="1">
        <v>15169</v>
      </c>
      <c r="L87">
        <v>2.7</v>
      </c>
      <c r="M87" s="1">
        <v>77812</v>
      </c>
      <c r="N87">
        <v>14.4</v>
      </c>
    </row>
    <row r="88" spans="1:14" x14ac:dyDescent="0.25">
      <c r="B88" t="s">
        <v>133</v>
      </c>
      <c r="C88" s="1">
        <v>26398</v>
      </c>
      <c r="D88">
        <v>9.3000000000000007</v>
      </c>
      <c r="E88" s="1">
        <v>12388</v>
      </c>
      <c r="F88">
        <v>15.1</v>
      </c>
      <c r="G88" s="1">
        <v>38786</v>
      </c>
      <c r="H88">
        <v>11.1</v>
      </c>
      <c r="I88" s="1">
        <v>51201</v>
      </c>
      <c r="J88">
        <v>10.199999999999999</v>
      </c>
      <c r="K88" s="1">
        <v>27645</v>
      </c>
      <c r="L88">
        <v>19.899999999999999</v>
      </c>
      <c r="M88" s="1">
        <v>78846</v>
      </c>
      <c r="N88">
        <v>13.4</v>
      </c>
    </row>
    <row r="89" spans="1:14" x14ac:dyDescent="0.25">
      <c r="B89" t="s">
        <v>132</v>
      </c>
      <c r="C89" s="1">
        <v>25185</v>
      </c>
      <c r="D89">
        <v>6.7</v>
      </c>
      <c r="E89" s="1">
        <v>9892</v>
      </c>
      <c r="F89">
        <v>7.1</v>
      </c>
      <c r="G89" s="1">
        <v>35077</v>
      </c>
      <c r="H89">
        <v>6.8</v>
      </c>
      <c r="I89" s="1">
        <v>47026</v>
      </c>
      <c r="J89">
        <v>4.0999999999999996</v>
      </c>
      <c r="K89" s="1">
        <v>23721</v>
      </c>
      <c r="L89">
        <v>8.9</v>
      </c>
      <c r="M89" s="1">
        <v>70747</v>
      </c>
      <c r="N89">
        <v>5.7</v>
      </c>
    </row>
    <row r="90" spans="1:14" x14ac:dyDescent="0.25">
      <c r="B90" t="s">
        <v>131</v>
      </c>
      <c r="C90" s="1">
        <v>22088</v>
      </c>
      <c r="D90">
        <v>14.3</v>
      </c>
      <c r="E90" s="1">
        <v>8301</v>
      </c>
      <c r="F90">
        <v>8.4</v>
      </c>
      <c r="G90" s="1">
        <v>30389</v>
      </c>
      <c r="H90">
        <v>12.6</v>
      </c>
      <c r="I90" s="1">
        <v>42010</v>
      </c>
      <c r="J90">
        <v>10.3</v>
      </c>
      <c r="K90" s="1">
        <v>20519</v>
      </c>
      <c r="L90">
        <v>-1.5</v>
      </c>
      <c r="M90" s="1">
        <v>62529</v>
      </c>
      <c r="N90">
        <v>6.2</v>
      </c>
    </row>
    <row r="91" spans="1:14" x14ac:dyDescent="0.25">
      <c r="B91" t="s">
        <v>130</v>
      </c>
      <c r="C91" s="1">
        <v>21543</v>
      </c>
      <c r="D91">
        <v>25.8</v>
      </c>
      <c r="E91" s="1">
        <v>4919</v>
      </c>
      <c r="F91">
        <v>31.6</v>
      </c>
      <c r="G91" s="1">
        <v>26462</v>
      </c>
      <c r="H91">
        <v>26.9</v>
      </c>
      <c r="I91" s="1">
        <v>40855</v>
      </c>
      <c r="J91">
        <v>9.6</v>
      </c>
      <c r="K91" s="1">
        <v>12606</v>
      </c>
      <c r="L91">
        <v>6.6</v>
      </c>
      <c r="M91" s="1">
        <v>53461</v>
      </c>
      <c r="N91">
        <v>8.9</v>
      </c>
    </row>
    <row r="92" spans="1:14" x14ac:dyDescent="0.25">
      <c r="B92" t="s">
        <v>129</v>
      </c>
      <c r="C92" s="1">
        <v>274940</v>
      </c>
      <c r="D92">
        <v>18.2</v>
      </c>
      <c r="E92" s="1">
        <v>97550</v>
      </c>
      <c r="F92">
        <v>14.4</v>
      </c>
      <c r="G92" s="1">
        <v>372490</v>
      </c>
      <c r="H92">
        <v>17.2</v>
      </c>
      <c r="I92" s="1">
        <v>574289</v>
      </c>
      <c r="J92">
        <v>20.399999999999999</v>
      </c>
      <c r="K92" s="1">
        <v>234929</v>
      </c>
      <c r="L92">
        <v>18.8</v>
      </c>
      <c r="M92" s="1">
        <v>809218</v>
      </c>
      <c r="N92">
        <v>19.899999999999999</v>
      </c>
    </row>
    <row r="94" spans="1:14" x14ac:dyDescent="0.25">
      <c r="A94" t="s">
        <v>8</v>
      </c>
    </row>
    <row r="96" spans="1:14" x14ac:dyDescent="0.25">
      <c r="A9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1324-5A31-4BBB-9537-91CB1722D850}">
  <dimension ref="A1:N235"/>
  <sheetViews>
    <sheetView workbookViewId="0"/>
  </sheetViews>
  <sheetFormatPr defaultRowHeight="15" x14ac:dyDescent="0.25"/>
  <sheetData>
    <row r="1" spans="1:14" x14ac:dyDescent="0.25">
      <c r="A1" t="s">
        <v>161</v>
      </c>
    </row>
    <row r="3" spans="1:14" x14ac:dyDescent="0.25">
      <c r="A3" t="s">
        <v>33</v>
      </c>
    </row>
    <row r="5" spans="1:14" x14ac:dyDescent="0.25">
      <c r="A5" t="s">
        <v>146</v>
      </c>
    </row>
    <row r="7" spans="1:14" x14ac:dyDescent="0.25">
      <c r="A7" t="s">
        <v>145</v>
      </c>
    </row>
    <row r="9" spans="1:14" x14ac:dyDescent="0.25">
      <c r="A9" t="s">
        <v>144</v>
      </c>
    </row>
    <row r="11" spans="1:14" x14ac:dyDescent="0.25">
      <c r="A11" t="s">
        <v>143</v>
      </c>
    </row>
    <row r="13" spans="1:14" x14ac:dyDescent="0.25">
      <c r="A13" t="s">
        <v>153</v>
      </c>
    </row>
    <row r="14" spans="1:14" x14ac:dyDescent="0.25">
      <c r="A14" t="s">
        <v>160</v>
      </c>
      <c r="C14" t="s">
        <v>28</v>
      </c>
      <c r="I14" t="s">
        <v>27</v>
      </c>
    </row>
    <row r="15" spans="1:14" x14ac:dyDescent="0.25">
      <c r="C15" t="s">
        <v>26</v>
      </c>
      <c r="D15" t="s">
        <v>23</v>
      </c>
      <c r="E15" t="s">
        <v>25</v>
      </c>
      <c r="F15" t="s">
        <v>23</v>
      </c>
      <c r="G15" t="s">
        <v>24</v>
      </c>
      <c r="H15" t="s">
        <v>23</v>
      </c>
      <c r="I15" t="s">
        <v>26</v>
      </c>
      <c r="J15" t="s">
        <v>23</v>
      </c>
      <c r="K15" t="s">
        <v>25</v>
      </c>
      <c r="L15" t="s">
        <v>23</v>
      </c>
      <c r="M15" t="s">
        <v>24</v>
      </c>
      <c r="N15" t="s">
        <v>23</v>
      </c>
    </row>
    <row r="16" spans="1:14" x14ac:dyDescent="0.25">
      <c r="A16" t="s">
        <v>159</v>
      </c>
      <c r="B16" t="s">
        <v>141</v>
      </c>
      <c r="C16" s="1">
        <v>10035</v>
      </c>
      <c r="D16">
        <v>17.7</v>
      </c>
      <c r="E16" s="1">
        <v>2454</v>
      </c>
      <c r="F16">
        <v>9.1</v>
      </c>
      <c r="G16" s="1">
        <v>12489</v>
      </c>
      <c r="H16">
        <v>15.9</v>
      </c>
      <c r="I16" s="1">
        <v>16649</v>
      </c>
      <c r="J16">
        <v>23</v>
      </c>
      <c r="K16" s="1">
        <v>5866</v>
      </c>
      <c r="L16">
        <v>23.2</v>
      </c>
      <c r="M16" s="1">
        <v>22515</v>
      </c>
      <c r="N16">
        <v>23</v>
      </c>
    </row>
    <row r="17" spans="1:14" x14ac:dyDescent="0.25">
      <c r="B17" t="s">
        <v>140</v>
      </c>
      <c r="C17" s="1">
        <v>9335</v>
      </c>
      <c r="D17">
        <v>-6.8</v>
      </c>
      <c r="E17" s="1">
        <v>2318</v>
      </c>
      <c r="F17">
        <v>-10.9</v>
      </c>
      <c r="G17" s="1">
        <v>11653</v>
      </c>
      <c r="H17">
        <v>-7.7</v>
      </c>
      <c r="I17" s="1">
        <v>15358</v>
      </c>
      <c r="J17">
        <v>0.9</v>
      </c>
      <c r="K17" s="1">
        <v>5139</v>
      </c>
      <c r="L17">
        <v>1.9</v>
      </c>
      <c r="M17" s="1">
        <v>20497</v>
      </c>
      <c r="N17">
        <v>1.1000000000000001</v>
      </c>
    </row>
    <row r="18" spans="1:14" x14ac:dyDescent="0.25">
      <c r="B18" t="s">
        <v>139</v>
      </c>
      <c r="C18" s="1">
        <v>12890</v>
      </c>
      <c r="D18">
        <v>11.6</v>
      </c>
      <c r="E18" s="1">
        <v>4152</v>
      </c>
      <c r="F18">
        <v>5.9</v>
      </c>
      <c r="G18" s="1">
        <v>17042</v>
      </c>
      <c r="H18">
        <v>10.1</v>
      </c>
      <c r="I18" s="1">
        <v>20873</v>
      </c>
      <c r="J18">
        <v>13.4</v>
      </c>
      <c r="K18" s="1">
        <v>9106</v>
      </c>
      <c r="L18">
        <v>10.4</v>
      </c>
      <c r="M18" s="1">
        <v>29979</v>
      </c>
      <c r="N18">
        <v>12.5</v>
      </c>
    </row>
    <row r="19" spans="1:14" x14ac:dyDescent="0.25">
      <c r="B19" t="s">
        <v>138</v>
      </c>
      <c r="C19" s="1">
        <v>11592</v>
      </c>
      <c r="D19">
        <v>6.9</v>
      </c>
      <c r="E19" s="1">
        <v>4336</v>
      </c>
      <c r="F19">
        <v>12.6</v>
      </c>
      <c r="G19" s="1">
        <v>15928</v>
      </c>
      <c r="H19">
        <v>8.4</v>
      </c>
      <c r="I19" s="1">
        <v>19537</v>
      </c>
      <c r="J19">
        <v>20.100000000000001</v>
      </c>
      <c r="K19" s="1">
        <v>10684</v>
      </c>
      <c r="L19">
        <v>15.1</v>
      </c>
      <c r="M19" s="1">
        <v>30221</v>
      </c>
      <c r="N19">
        <v>18.3</v>
      </c>
    </row>
    <row r="20" spans="1:14" x14ac:dyDescent="0.25">
      <c r="B20" t="s">
        <v>137</v>
      </c>
      <c r="C20" s="1">
        <v>13452</v>
      </c>
      <c r="D20">
        <v>37</v>
      </c>
      <c r="E20" s="1">
        <v>6034</v>
      </c>
      <c r="F20">
        <v>58.1</v>
      </c>
      <c r="G20" s="1">
        <v>19486</v>
      </c>
      <c r="H20">
        <v>42.9</v>
      </c>
      <c r="I20" s="1">
        <v>20984</v>
      </c>
      <c r="J20">
        <v>32.700000000000003</v>
      </c>
      <c r="K20" s="1">
        <v>13958</v>
      </c>
      <c r="L20">
        <v>75.900000000000006</v>
      </c>
      <c r="M20" s="1">
        <v>34942</v>
      </c>
      <c r="N20">
        <v>47.1</v>
      </c>
    </row>
    <row r="21" spans="1:14" x14ac:dyDescent="0.25">
      <c r="B21" t="s">
        <v>136</v>
      </c>
      <c r="C21" s="1">
        <v>11315</v>
      </c>
      <c r="D21">
        <v>27.2</v>
      </c>
      <c r="E21" s="1">
        <v>4360</v>
      </c>
      <c r="F21">
        <v>23.9</v>
      </c>
      <c r="G21" s="1">
        <v>15675</v>
      </c>
      <c r="H21">
        <v>26.3</v>
      </c>
      <c r="I21" s="1">
        <v>20167</v>
      </c>
      <c r="J21">
        <v>24.7</v>
      </c>
      <c r="K21" s="1">
        <v>9105</v>
      </c>
      <c r="L21">
        <v>33</v>
      </c>
      <c r="M21" s="1">
        <v>29272</v>
      </c>
      <c r="N21">
        <v>27.1</v>
      </c>
    </row>
    <row r="22" spans="1:14" x14ac:dyDescent="0.25">
      <c r="B22" t="s">
        <v>135</v>
      </c>
      <c r="C22" s="1">
        <v>8880</v>
      </c>
      <c r="D22">
        <v>-2.4</v>
      </c>
      <c r="E22" s="1">
        <v>4172</v>
      </c>
      <c r="F22">
        <v>-30.9</v>
      </c>
      <c r="G22" s="1">
        <v>13052</v>
      </c>
      <c r="H22">
        <v>-13.8</v>
      </c>
      <c r="I22" s="1">
        <v>17256</v>
      </c>
      <c r="J22">
        <v>14.4</v>
      </c>
      <c r="K22" s="1">
        <v>7555</v>
      </c>
      <c r="L22">
        <v>-27.5</v>
      </c>
      <c r="M22" s="1">
        <v>24811</v>
      </c>
      <c r="N22">
        <v>-2.7</v>
      </c>
    </row>
    <row r="23" spans="1:14" x14ac:dyDescent="0.25">
      <c r="B23" t="s">
        <v>134</v>
      </c>
      <c r="C23" s="1">
        <v>6419</v>
      </c>
      <c r="D23">
        <v>-2.2000000000000002</v>
      </c>
      <c r="E23" s="1">
        <v>3510</v>
      </c>
      <c r="F23">
        <v>-7.8</v>
      </c>
      <c r="G23" s="1">
        <v>9929</v>
      </c>
      <c r="H23">
        <v>-4.2</v>
      </c>
      <c r="I23" s="1">
        <v>11612</v>
      </c>
      <c r="J23">
        <v>10</v>
      </c>
      <c r="K23" s="1">
        <v>5744</v>
      </c>
      <c r="L23">
        <v>-15.9</v>
      </c>
      <c r="M23" s="1">
        <v>17356</v>
      </c>
      <c r="N23">
        <v>-0.2</v>
      </c>
    </row>
    <row r="24" spans="1:14" x14ac:dyDescent="0.25">
      <c r="B24" t="s">
        <v>133</v>
      </c>
      <c r="C24" s="1">
        <v>12641</v>
      </c>
      <c r="D24">
        <v>4.7</v>
      </c>
      <c r="E24" s="1">
        <v>5763</v>
      </c>
      <c r="F24">
        <v>5.3</v>
      </c>
      <c r="G24" s="1">
        <v>18404</v>
      </c>
      <c r="H24">
        <v>4.9000000000000004</v>
      </c>
      <c r="I24" s="1">
        <v>20956</v>
      </c>
      <c r="J24">
        <v>6.4</v>
      </c>
      <c r="K24" s="1">
        <v>11199</v>
      </c>
      <c r="L24">
        <v>4.9000000000000004</v>
      </c>
      <c r="M24" s="1">
        <v>32155</v>
      </c>
      <c r="N24">
        <v>5.8</v>
      </c>
    </row>
    <row r="25" spans="1:14" x14ac:dyDescent="0.25">
      <c r="B25" t="s">
        <v>132</v>
      </c>
      <c r="C25" s="1">
        <v>12990</v>
      </c>
      <c r="D25">
        <v>-0.2</v>
      </c>
      <c r="E25" s="1">
        <v>4920</v>
      </c>
      <c r="F25">
        <v>3.5</v>
      </c>
      <c r="G25" s="1">
        <v>17910</v>
      </c>
      <c r="H25">
        <v>0.8</v>
      </c>
      <c r="I25" s="1">
        <v>21376</v>
      </c>
      <c r="J25">
        <v>-0.5</v>
      </c>
      <c r="K25" s="1">
        <v>10339</v>
      </c>
      <c r="L25">
        <v>5.4</v>
      </c>
      <c r="M25" s="1">
        <v>31715</v>
      </c>
      <c r="N25">
        <v>1.4</v>
      </c>
    </row>
    <row r="26" spans="1:14" x14ac:dyDescent="0.25">
      <c r="B26" t="s">
        <v>131</v>
      </c>
      <c r="C26" s="1">
        <v>11710</v>
      </c>
      <c r="D26">
        <v>12.4</v>
      </c>
      <c r="E26" s="1">
        <v>4167</v>
      </c>
      <c r="F26">
        <v>-5.6</v>
      </c>
      <c r="G26" s="1">
        <v>15877</v>
      </c>
      <c r="H26">
        <v>7</v>
      </c>
      <c r="I26" s="1">
        <v>18828</v>
      </c>
      <c r="J26">
        <v>1.6</v>
      </c>
      <c r="K26" s="1">
        <v>9426</v>
      </c>
      <c r="L26">
        <v>-13.5</v>
      </c>
      <c r="M26" s="1">
        <v>28254</v>
      </c>
      <c r="N26">
        <v>-4</v>
      </c>
    </row>
    <row r="27" spans="1:14" x14ac:dyDescent="0.25">
      <c r="B27" t="s">
        <v>130</v>
      </c>
      <c r="C27" s="1">
        <v>11366</v>
      </c>
      <c r="D27">
        <v>17.399999999999999</v>
      </c>
      <c r="E27" s="1">
        <v>2446</v>
      </c>
      <c r="F27">
        <v>9</v>
      </c>
      <c r="G27" s="1">
        <v>13812</v>
      </c>
      <c r="H27">
        <v>15.8</v>
      </c>
      <c r="I27" s="1">
        <v>17349</v>
      </c>
      <c r="J27">
        <v>-7.9</v>
      </c>
      <c r="K27" s="1">
        <v>4960</v>
      </c>
      <c r="L27">
        <v>-14.8</v>
      </c>
      <c r="M27" s="1">
        <v>22309</v>
      </c>
      <c r="N27">
        <v>-9.5</v>
      </c>
    </row>
    <row r="28" spans="1:14" x14ac:dyDescent="0.25">
      <c r="B28" t="s">
        <v>129</v>
      </c>
      <c r="C28" s="1">
        <v>132625</v>
      </c>
      <c r="D28">
        <v>10.1</v>
      </c>
      <c r="E28" s="1">
        <v>48632</v>
      </c>
      <c r="F28">
        <v>4.2</v>
      </c>
      <c r="G28" s="1">
        <v>181257</v>
      </c>
      <c r="H28">
        <v>8.4</v>
      </c>
      <c r="I28" s="1">
        <v>220945</v>
      </c>
      <c r="J28">
        <v>10.7</v>
      </c>
      <c r="K28" s="1">
        <v>103081</v>
      </c>
      <c r="L28">
        <v>6.7</v>
      </c>
      <c r="M28" s="1">
        <v>324026</v>
      </c>
      <c r="N28">
        <v>9.4</v>
      </c>
    </row>
    <row r="29" spans="1:14" x14ac:dyDescent="0.25">
      <c r="A29" t="s">
        <v>158</v>
      </c>
      <c r="B29" t="s">
        <v>141</v>
      </c>
      <c r="C29">
        <v>666</v>
      </c>
      <c r="D29">
        <v>42</v>
      </c>
      <c r="E29">
        <v>60</v>
      </c>
      <c r="F29">
        <v>-34.799999999999997</v>
      </c>
      <c r="G29">
        <v>726</v>
      </c>
      <c r="H29">
        <v>29.4</v>
      </c>
      <c r="I29" s="1">
        <v>2113</v>
      </c>
      <c r="J29">
        <v>48.7</v>
      </c>
      <c r="K29">
        <v>483</v>
      </c>
      <c r="L29">
        <v>18.100000000000001</v>
      </c>
      <c r="M29" s="1">
        <v>2596</v>
      </c>
      <c r="N29">
        <v>41.9</v>
      </c>
    </row>
    <row r="30" spans="1:14" x14ac:dyDescent="0.25">
      <c r="B30" t="s">
        <v>140</v>
      </c>
      <c r="C30">
        <v>788</v>
      </c>
      <c r="D30">
        <v>62.1</v>
      </c>
      <c r="E30">
        <v>103</v>
      </c>
      <c r="F30">
        <v>-15.6</v>
      </c>
      <c r="G30">
        <v>891</v>
      </c>
      <c r="H30">
        <v>46.5</v>
      </c>
      <c r="I30" s="1">
        <v>2564</v>
      </c>
      <c r="J30">
        <v>65.099999999999994</v>
      </c>
      <c r="K30">
        <v>662</v>
      </c>
      <c r="L30">
        <v>-39.799999999999997</v>
      </c>
      <c r="M30" s="1">
        <v>3226</v>
      </c>
      <c r="N30">
        <v>21.6</v>
      </c>
    </row>
    <row r="31" spans="1:14" x14ac:dyDescent="0.25">
      <c r="B31" t="s">
        <v>139</v>
      </c>
      <c r="C31" s="1">
        <v>1065</v>
      </c>
      <c r="D31">
        <v>53.2</v>
      </c>
      <c r="E31">
        <v>204</v>
      </c>
      <c r="F31">
        <v>19.3</v>
      </c>
      <c r="G31" s="1">
        <v>1269</v>
      </c>
      <c r="H31">
        <v>46.5</v>
      </c>
      <c r="I31" s="1">
        <v>2755</v>
      </c>
      <c r="J31">
        <v>42.6</v>
      </c>
      <c r="K31">
        <v>862</v>
      </c>
      <c r="L31">
        <v>-46.8</v>
      </c>
      <c r="M31" s="1">
        <v>3617</v>
      </c>
      <c r="N31">
        <v>1.8</v>
      </c>
    </row>
    <row r="32" spans="1:14" x14ac:dyDescent="0.25">
      <c r="B32" t="s">
        <v>138</v>
      </c>
      <c r="C32">
        <v>878</v>
      </c>
      <c r="D32">
        <v>-11.8</v>
      </c>
      <c r="E32">
        <v>397</v>
      </c>
      <c r="F32">
        <v>6.4</v>
      </c>
      <c r="G32" s="1">
        <v>1275</v>
      </c>
      <c r="H32">
        <v>-6.9</v>
      </c>
      <c r="I32" s="1">
        <v>2312</v>
      </c>
      <c r="J32">
        <v>-2.4</v>
      </c>
      <c r="K32" s="1">
        <v>1220</v>
      </c>
      <c r="L32">
        <v>6.7</v>
      </c>
      <c r="M32" s="1">
        <v>3532</v>
      </c>
      <c r="N32">
        <v>0.6</v>
      </c>
    </row>
    <row r="33" spans="1:14" x14ac:dyDescent="0.25">
      <c r="B33" t="s">
        <v>137</v>
      </c>
      <c r="C33" s="1">
        <v>1037</v>
      </c>
      <c r="D33">
        <v>-8.6999999999999993</v>
      </c>
      <c r="E33">
        <v>374</v>
      </c>
      <c r="F33">
        <v>-13.4</v>
      </c>
      <c r="G33" s="1">
        <v>1411</v>
      </c>
      <c r="H33">
        <v>-10</v>
      </c>
      <c r="I33" s="1">
        <v>2695</v>
      </c>
      <c r="J33">
        <v>24.7</v>
      </c>
      <c r="K33">
        <v>984</v>
      </c>
      <c r="L33">
        <v>-38.799999999999997</v>
      </c>
      <c r="M33" s="1">
        <v>3679</v>
      </c>
      <c r="N33">
        <v>-2.4</v>
      </c>
    </row>
    <row r="34" spans="1:14" x14ac:dyDescent="0.25">
      <c r="B34" t="s">
        <v>136</v>
      </c>
      <c r="C34">
        <v>861</v>
      </c>
      <c r="D34">
        <v>7.6</v>
      </c>
      <c r="E34">
        <v>278</v>
      </c>
      <c r="F34">
        <v>2.6</v>
      </c>
      <c r="G34" s="1">
        <v>1139</v>
      </c>
      <c r="H34">
        <v>6.3</v>
      </c>
      <c r="I34" s="1">
        <v>2380</v>
      </c>
      <c r="J34">
        <v>1.9</v>
      </c>
      <c r="K34">
        <v>736</v>
      </c>
      <c r="L34">
        <v>-38.700000000000003</v>
      </c>
      <c r="M34" s="1">
        <v>3116</v>
      </c>
      <c r="N34">
        <v>-11.9</v>
      </c>
    </row>
    <row r="35" spans="1:14" x14ac:dyDescent="0.25">
      <c r="B35" t="s">
        <v>135</v>
      </c>
      <c r="C35">
        <v>751</v>
      </c>
      <c r="D35">
        <v>9.1999999999999993</v>
      </c>
      <c r="E35">
        <v>253</v>
      </c>
      <c r="F35">
        <v>-12.2</v>
      </c>
      <c r="G35" s="1">
        <v>1004</v>
      </c>
      <c r="H35">
        <v>2.9</v>
      </c>
      <c r="I35" s="1">
        <v>2333</v>
      </c>
      <c r="J35">
        <v>10.3</v>
      </c>
      <c r="K35">
        <v>647</v>
      </c>
      <c r="L35">
        <v>-61.1</v>
      </c>
      <c r="M35" s="1">
        <v>2980</v>
      </c>
      <c r="N35">
        <v>-21.2</v>
      </c>
    </row>
    <row r="36" spans="1:14" x14ac:dyDescent="0.25">
      <c r="B36" t="s">
        <v>134</v>
      </c>
      <c r="C36">
        <v>341</v>
      </c>
      <c r="D36">
        <v>-7.3</v>
      </c>
      <c r="E36">
        <v>154</v>
      </c>
      <c r="F36">
        <v>-11.5</v>
      </c>
      <c r="G36">
        <v>495</v>
      </c>
      <c r="H36">
        <v>-8.6999999999999993</v>
      </c>
      <c r="I36" s="1">
        <v>1300</v>
      </c>
      <c r="J36">
        <v>-10.6</v>
      </c>
      <c r="K36">
        <v>397</v>
      </c>
      <c r="L36">
        <v>-70.3</v>
      </c>
      <c r="M36" s="1">
        <v>1697</v>
      </c>
      <c r="N36">
        <v>-39.200000000000003</v>
      </c>
    </row>
    <row r="37" spans="1:14" x14ac:dyDescent="0.25">
      <c r="B37" t="s">
        <v>133</v>
      </c>
      <c r="C37">
        <v>865</v>
      </c>
      <c r="D37">
        <v>-10.6</v>
      </c>
      <c r="E37">
        <v>352</v>
      </c>
      <c r="F37">
        <v>-20.5</v>
      </c>
      <c r="G37" s="1">
        <v>1217</v>
      </c>
      <c r="H37">
        <v>-13.7</v>
      </c>
      <c r="I37" s="1">
        <v>2532</v>
      </c>
      <c r="J37">
        <v>-17.8</v>
      </c>
      <c r="K37">
        <v>774</v>
      </c>
      <c r="L37">
        <v>-51.8</v>
      </c>
      <c r="M37" s="1">
        <v>3306</v>
      </c>
      <c r="N37">
        <v>-29.4</v>
      </c>
    </row>
    <row r="38" spans="1:14" x14ac:dyDescent="0.25">
      <c r="B38" t="s">
        <v>132</v>
      </c>
      <c r="C38">
        <v>829</v>
      </c>
      <c r="D38">
        <v>10.5</v>
      </c>
      <c r="E38">
        <v>214</v>
      </c>
      <c r="F38">
        <v>-16.100000000000001</v>
      </c>
      <c r="G38" s="1">
        <v>1043</v>
      </c>
      <c r="H38">
        <v>3.8</v>
      </c>
      <c r="I38" s="1">
        <v>2450</v>
      </c>
      <c r="J38">
        <v>-6.7</v>
      </c>
      <c r="K38">
        <v>831</v>
      </c>
      <c r="L38">
        <v>-37.200000000000003</v>
      </c>
      <c r="M38" s="1">
        <v>3281</v>
      </c>
      <c r="N38">
        <v>-16.899999999999999</v>
      </c>
    </row>
    <row r="39" spans="1:14" x14ac:dyDescent="0.25">
      <c r="B39" t="s">
        <v>131</v>
      </c>
      <c r="C39">
        <v>645</v>
      </c>
      <c r="D39">
        <v>-30</v>
      </c>
      <c r="E39">
        <v>237</v>
      </c>
      <c r="F39">
        <v>-4</v>
      </c>
      <c r="G39">
        <v>882</v>
      </c>
      <c r="H39">
        <v>-24.5</v>
      </c>
      <c r="I39" s="1">
        <v>2023</v>
      </c>
      <c r="J39">
        <v>-16.399999999999999</v>
      </c>
      <c r="K39">
        <v>908</v>
      </c>
      <c r="L39">
        <v>-21.8</v>
      </c>
      <c r="M39" s="1">
        <v>2931</v>
      </c>
      <c r="N39">
        <v>-18.2</v>
      </c>
    </row>
    <row r="40" spans="1:14" x14ac:dyDescent="0.25">
      <c r="B40" t="s">
        <v>130</v>
      </c>
      <c r="C40">
        <v>800</v>
      </c>
      <c r="D40">
        <v>5</v>
      </c>
      <c r="E40">
        <v>121</v>
      </c>
      <c r="F40">
        <v>24.7</v>
      </c>
      <c r="G40">
        <v>921</v>
      </c>
      <c r="H40">
        <v>7.2</v>
      </c>
      <c r="I40" s="1">
        <v>2187</v>
      </c>
      <c r="J40">
        <v>4.2</v>
      </c>
      <c r="K40">
        <v>366</v>
      </c>
      <c r="L40">
        <v>-46.9</v>
      </c>
      <c r="M40" s="1">
        <v>2553</v>
      </c>
      <c r="N40">
        <v>-8.4</v>
      </c>
    </row>
    <row r="41" spans="1:14" x14ac:dyDescent="0.25">
      <c r="B41" t="s">
        <v>129</v>
      </c>
      <c r="C41" s="1">
        <v>9526</v>
      </c>
      <c r="D41">
        <v>5.4</v>
      </c>
      <c r="E41" s="1">
        <v>2747</v>
      </c>
      <c r="F41">
        <v>-7.4</v>
      </c>
      <c r="G41" s="1">
        <v>12273</v>
      </c>
      <c r="H41">
        <v>2.2000000000000002</v>
      </c>
      <c r="I41" s="1">
        <v>27644</v>
      </c>
      <c r="J41">
        <v>8.1</v>
      </c>
      <c r="K41" s="1">
        <v>8870</v>
      </c>
      <c r="L41">
        <v>-40.299999999999997</v>
      </c>
      <c r="M41" s="1">
        <v>36514</v>
      </c>
      <c r="N41">
        <v>-9.6999999999999993</v>
      </c>
    </row>
    <row r="42" spans="1:14" x14ac:dyDescent="0.25">
      <c r="A42" t="s">
        <v>157</v>
      </c>
      <c r="B42" t="s">
        <v>141</v>
      </c>
      <c r="C42" s="1">
        <v>10701</v>
      </c>
      <c r="D42">
        <v>18.899999999999999</v>
      </c>
      <c r="E42" s="1">
        <v>2514</v>
      </c>
      <c r="F42">
        <v>7.3</v>
      </c>
      <c r="G42" s="1">
        <v>13215</v>
      </c>
      <c r="H42">
        <v>16.5</v>
      </c>
      <c r="I42" s="1">
        <v>18762</v>
      </c>
      <c r="J42">
        <v>25.4</v>
      </c>
      <c r="K42" s="1">
        <v>6349</v>
      </c>
      <c r="L42">
        <v>22.8</v>
      </c>
      <c r="M42" s="1">
        <v>25111</v>
      </c>
      <c r="N42">
        <v>24.7</v>
      </c>
    </row>
    <row r="43" spans="1:14" x14ac:dyDescent="0.25">
      <c r="B43" t="s">
        <v>140</v>
      </c>
      <c r="C43" s="1">
        <v>10123</v>
      </c>
      <c r="D43">
        <v>-3.6</v>
      </c>
      <c r="E43" s="1">
        <v>2421</v>
      </c>
      <c r="F43">
        <v>-11.1</v>
      </c>
      <c r="G43" s="1">
        <v>12544</v>
      </c>
      <c r="H43">
        <v>-5.2</v>
      </c>
      <c r="I43" s="1">
        <v>17922</v>
      </c>
      <c r="J43">
        <v>6.8</v>
      </c>
      <c r="K43" s="1">
        <v>5801</v>
      </c>
      <c r="L43">
        <v>-5.6</v>
      </c>
      <c r="M43" s="1">
        <v>23723</v>
      </c>
      <c r="N43">
        <v>3.5</v>
      </c>
    </row>
    <row r="44" spans="1:14" x14ac:dyDescent="0.25">
      <c r="B44" t="s">
        <v>139</v>
      </c>
      <c r="C44" s="1">
        <v>13955</v>
      </c>
      <c r="D44">
        <v>13.9</v>
      </c>
      <c r="E44" s="1">
        <v>4356</v>
      </c>
      <c r="F44">
        <v>6.5</v>
      </c>
      <c r="G44" s="1">
        <v>18311</v>
      </c>
      <c r="H44">
        <v>12.1</v>
      </c>
      <c r="I44" s="1">
        <v>23628</v>
      </c>
      <c r="J44">
        <v>16.2</v>
      </c>
      <c r="K44" s="1">
        <v>9968</v>
      </c>
      <c r="L44">
        <v>1</v>
      </c>
      <c r="M44" s="1">
        <v>33596</v>
      </c>
      <c r="N44">
        <v>11.2</v>
      </c>
    </row>
    <row r="45" spans="1:14" x14ac:dyDescent="0.25">
      <c r="B45" t="s">
        <v>138</v>
      </c>
      <c r="C45" s="1">
        <v>12470</v>
      </c>
      <c r="D45">
        <v>5.3</v>
      </c>
      <c r="E45" s="1">
        <v>4733</v>
      </c>
      <c r="F45">
        <v>12</v>
      </c>
      <c r="G45" s="1">
        <v>17203</v>
      </c>
      <c r="H45">
        <v>7.1</v>
      </c>
      <c r="I45" s="1">
        <v>21849</v>
      </c>
      <c r="J45">
        <v>17.3</v>
      </c>
      <c r="K45" s="1">
        <v>11904</v>
      </c>
      <c r="L45">
        <v>14.2</v>
      </c>
      <c r="M45" s="1">
        <v>33753</v>
      </c>
      <c r="N45">
        <v>16.2</v>
      </c>
    </row>
    <row r="46" spans="1:14" x14ac:dyDescent="0.25">
      <c r="B46" t="s">
        <v>137</v>
      </c>
      <c r="C46" s="1">
        <v>14489</v>
      </c>
      <c r="D46">
        <v>32.299999999999997</v>
      </c>
      <c r="E46" s="1">
        <v>6408</v>
      </c>
      <c r="F46">
        <v>50.8</v>
      </c>
      <c r="G46" s="1">
        <v>20897</v>
      </c>
      <c r="H46">
        <v>37.5</v>
      </c>
      <c r="I46" s="1">
        <v>23679</v>
      </c>
      <c r="J46">
        <v>31.7</v>
      </c>
      <c r="K46" s="1">
        <v>14942</v>
      </c>
      <c r="L46">
        <v>56.6</v>
      </c>
      <c r="M46" s="1">
        <v>38621</v>
      </c>
      <c r="N46">
        <v>40.299999999999997</v>
      </c>
    </row>
    <row r="47" spans="1:14" x14ac:dyDescent="0.25">
      <c r="B47" t="s">
        <v>136</v>
      </c>
      <c r="C47" s="1">
        <v>12176</v>
      </c>
      <c r="D47">
        <v>25.6</v>
      </c>
      <c r="E47" s="1">
        <v>4638</v>
      </c>
      <c r="F47">
        <v>22.3</v>
      </c>
      <c r="G47" s="1">
        <v>16814</v>
      </c>
      <c r="H47">
        <v>24.7</v>
      </c>
      <c r="I47" s="1">
        <v>22547</v>
      </c>
      <c r="J47">
        <v>21.8</v>
      </c>
      <c r="K47" s="1">
        <v>9841</v>
      </c>
      <c r="L47">
        <v>22.3</v>
      </c>
      <c r="M47" s="1">
        <v>32388</v>
      </c>
      <c r="N47">
        <v>21.9</v>
      </c>
    </row>
    <row r="48" spans="1:14" x14ac:dyDescent="0.25">
      <c r="B48" t="s">
        <v>135</v>
      </c>
      <c r="C48" s="1">
        <v>9631</v>
      </c>
      <c r="D48">
        <v>-1.6</v>
      </c>
      <c r="E48" s="1">
        <v>4425</v>
      </c>
      <c r="F48">
        <v>-30.1</v>
      </c>
      <c r="G48" s="1">
        <v>14056</v>
      </c>
      <c r="H48">
        <v>-12.8</v>
      </c>
      <c r="I48" s="1">
        <v>19589</v>
      </c>
      <c r="J48">
        <v>13.9</v>
      </c>
      <c r="K48" s="1">
        <v>8202</v>
      </c>
      <c r="L48">
        <v>-32.1</v>
      </c>
      <c r="M48" s="1">
        <v>27791</v>
      </c>
      <c r="N48">
        <v>-5.0999999999999996</v>
      </c>
    </row>
    <row r="49" spans="1:14" x14ac:dyDescent="0.25">
      <c r="B49" t="s">
        <v>134</v>
      </c>
      <c r="C49" s="1">
        <v>6760</v>
      </c>
      <c r="D49">
        <v>-2.4</v>
      </c>
      <c r="E49" s="1">
        <v>3664</v>
      </c>
      <c r="F49">
        <v>-8</v>
      </c>
      <c r="G49" s="1">
        <v>10424</v>
      </c>
      <c r="H49">
        <v>-4.5</v>
      </c>
      <c r="I49" s="1">
        <v>12912</v>
      </c>
      <c r="J49">
        <v>7.5</v>
      </c>
      <c r="K49" s="1">
        <v>6141</v>
      </c>
      <c r="L49">
        <v>-24.8</v>
      </c>
      <c r="M49" s="1">
        <v>19053</v>
      </c>
      <c r="N49">
        <v>-5.6</v>
      </c>
    </row>
    <row r="50" spans="1:14" x14ac:dyDescent="0.25">
      <c r="B50" t="s">
        <v>133</v>
      </c>
      <c r="C50" s="1">
        <v>13506</v>
      </c>
      <c r="D50">
        <v>3.6</v>
      </c>
      <c r="E50" s="1">
        <v>6115</v>
      </c>
      <c r="F50">
        <v>3.4</v>
      </c>
      <c r="G50" s="1">
        <v>19621</v>
      </c>
      <c r="H50">
        <v>3.5</v>
      </c>
      <c r="I50" s="1">
        <v>23488</v>
      </c>
      <c r="J50">
        <v>3.1</v>
      </c>
      <c r="K50" s="1">
        <v>11973</v>
      </c>
      <c r="L50">
        <v>-2.5</v>
      </c>
      <c r="M50" s="1">
        <v>35461</v>
      </c>
      <c r="N50">
        <v>1.1000000000000001</v>
      </c>
    </row>
    <row r="51" spans="1:14" x14ac:dyDescent="0.25">
      <c r="B51" t="s">
        <v>132</v>
      </c>
      <c r="C51" s="1">
        <v>13819</v>
      </c>
      <c r="D51">
        <v>0.4</v>
      </c>
      <c r="E51" s="1">
        <v>5134</v>
      </c>
      <c r="F51">
        <v>2.5</v>
      </c>
      <c r="G51" s="1">
        <v>18953</v>
      </c>
      <c r="H51">
        <v>1</v>
      </c>
      <c r="I51" s="1">
        <v>23826</v>
      </c>
      <c r="J51">
        <v>-1.1000000000000001</v>
      </c>
      <c r="K51" s="1">
        <v>11170</v>
      </c>
      <c r="L51">
        <v>0.3</v>
      </c>
      <c r="M51" s="1">
        <v>34996</v>
      </c>
      <c r="N51">
        <v>-0.7</v>
      </c>
    </row>
    <row r="52" spans="1:14" x14ac:dyDescent="0.25">
      <c r="B52" t="s">
        <v>131</v>
      </c>
      <c r="C52" s="1">
        <v>12355</v>
      </c>
      <c r="D52">
        <v>8.9</v>
      </c>
      <c r="E52" s="1">
        <v>4404</v>
      </c>
      <c r="F52">
        <v>-5.5</v>
      </c>
      <c r="G52" s="1">
        <v>16759</v>
      </c>
      <c r="H52">
        <v>4.7</v>
      </c>
      <c r="I52" s="1">
        <v>20851</v>
      </c>
      <c r="J52">
        <v>-0.5</v>
      </c>
      <c r="K52" s="1">
        <v>10334</v>
      </c>
      <c r="L52">
        <v>-14.3</v>
      </c>
      <c r="M52" s="1">
        <v>31185</v>
      </c>
      <c r="N52">
        <v>-5.6</v>
      </c>
    </row>
    <row r="53" spans="1:14" x14ac:dyDescent="0.25">
      <c r="B53" t="s">
        <v>130</v>
      </c>
      <c r="C53" s="1">
        <v>12166</v>
      </c>
      <c r="D53">
        <v>16.5</v>
      </c>
      <c r="E53" s="1">
        <v>2567</v>
      </c>
      <c r="F53">
        <v>9.6</v>
      </c>
      <c r="G53" s="1">
        <v>14733</v>
      </c>
      <c r="H53">
        <v>15.2</v>
      </c>
      <c r="I53" s="1">
        <v>19536</v>
      </c>
      <c r="J53">
        <v>-6.7</v>
      </c>
      <c r="K53" s="1">
        <v>5326</v>
      </c>
      <c r="L53">
        <v>-18.2</v>
      </c>
      <c r="M53" s="1">
        <v>24862</v>
      </c>
      <c r="N53">
        <v>-9.4</v>
      </c>
    </row>
    <row r="54" spans="1:14" x14ac:dyDescent="0.25">
      <c r="B54" t="s">
        <v>129</v>
      </c>
      <c r="C54" s="1">
        <v>142151</v>
      </c>
      <c r="D54">
        <v>9.6999999999999993</v>
      </c>
      <c r="E54" s="1">
        <v>51379</v>
      </c>
      <c r="F54">
        <v>3.5</v>
      </c>
      <c r="G54" s="1">
        <v>193530</v>
      </c>
      <c r="H54">
        <v>8</v>
      </c>
      <c r="I54" s="1">
        <v>248589</v>
      </c>
      <c r="J54">
        <v>10.4</v>
      </c>
      <c r="K54" s="1">
        <v>111951</v>
      </c>
      <c r="L54">
        <v>0.5</v>
      </c>
      <c r="M54" s="1">
        <v>360540</v>
      </c>
      <c r="N54">
        <v>7.1</v>
      </c>
    </row>
    <row r="56" spans="1:14" x14ac:dyDescent="0.25">
      <c r="A56" t="s">
        <v>8</v>
      </c>
    </row>
    <row r="58" spans="1:14" x14ac:dyDescent="0.25">
      <c r="A58" t="s">
        <v>7</v>
      </c>
    </row>
    <row r="60" spans="1:14" x14ac:dyDescent="0.25">
      <c r="A60" t="s">
        <v>161</v>
      </c>
    </row>
    <row r="62" spans="1:14" x14ac:dyDescent="0.25">
      <c r="A62" t="s">
        <v>33</v>
      </c>
    </row>
    <row r="64" spans="1:14" x14ac:dyDescent="0.25">
      <c r="A64" t="s">
        <v>146</v>
      </c>
    </row>
    <row r="66" spans="1:14" x14ac:dyDescent="0.25">
      <c r="A66" t="s">
        <v>145</v>
      </c>
    </row>
    <row r="68" spans="1:14" x14ac:dyDescent="0.25">
      <c r="A68" t="s">
        <v>144</v>
      </c>
    </row>
    <row r="70" spans="1:14" x14ac:dyDescent="0.25">
      <c r="A70" t="s">
        <v>143</v>
      </c>
    </row>
    <row r="72" spans="1:14" x14ac:dyDescent="0.25">
      <c r="A72" t="s">
        <v>150</v>
      </c>
    </row>
    <row r="73" spans="1:14" x14ac:dyDescent="0.25">
      <c r="A73" t="s">
        <v>160</v>
      </c>
      <c r="C73" t="s">
        <v>28</v>
      </c>
      <c r="I73" t="s">
        <v>27</v>
      </c>
    </row>
    <row r="74" spans="1:14" x14ac:dyDescent="0.25">
      <c r="C74" t="s">
        <v>26</v>
      </c>
      <c r="D74" t="s">
        <v>23</v>
      </c>
      <c r="E74" t="s">
        <v>25</v>
      </c>
      <c r="F74" t="s">
        <v>23</v>
      </c>
      <c r="G74" t="s">
        <v>24</v>
      </c>
      <c r="H74" t="s">
        <v>23</v>
      </c>
      <c r="I74" t="s">
        <v>26</v>
      </c>
      <c r="J74" t="s">
        <v>23</v>
      </c>
      <c r="K74" t="s">
        <v>25</v>
      </c>
      <c r="L74" t="s">
        <v>23</v>
      </c>
      <c r="M74" t="s">
        <v>24</v>
      </c>
      <c r="N74" t="s">
        <v>23</v>
      </c>
    </row>
    <row r="75" spans="1:14" x14ac:dyDescent="0.25">
      <c r="A75" t="s">
        <v>159</v>
      </c>
      <c r="B75" t="s">
        <v>141</v>
      </c>
      <c r="C75">
        <v>915</v>
      </c>
      <c r="D75">
        <v>1.9</v>
      </c>
      <c r="E75">
        <v>7</v>
      </c>
      <c r="F75">
        <v>0</v>
      </c>
      <c r="G75">
        <v>922</v>
      </c>
      <c r="H75">
        <v>1.9</v>
      </c>
      <c r="I75" s="1">
        <v>2270</v>
      </c>
      <c r="J75">
        <v>16.5</v>
      </c>
      <c r="K75">
        <v>19</v>
      </c>
      <c r="L75">
        <v>-81</v>
      </c>
      <c r="M75" s="1">
        <v>2289</v>
      </c>
      <c r="N75">
        <v>11.7</v>
      </c>
    </row>
    <row r="76" spans="1:14" x14ac:dyDescent="0.25">
      <c r="B76" t="s">
        <v>140</v>
      </c>
      <c r="C76" s="1">
        <v>1180</v>
      </c>
      <c r="D76">
        <v>-1.5</v>
      </c>
      <c r="E76">
        <v>60</v>
      </c>
      <c r="F76">
        <v>-30.2</v>
      </c>
      <c r="G76" s="1">
        <v>1240</v>
      </c>
      <c r="H76">
        <v>-3.4</v>
      </c>
      <c r="I76" s="1">
        <v>3465</v>
      </c>
      <c r="J76">
        <v>25.1</v>
      </c>
      <c r="K76">
        <v>231</v>
      </c>
      <c r="L76">
        <v>-45.8</v>
      </c>
      <c r="M76" s="1">
        <v>3696</v>
      </c>
      <c r="N76">
        <v>15.6</v>
      </c>
    </row>
    <row r="77" spans="1:14" x14ac:dyDescent="0.25">
      <c r="B77" t="s">
        <v>139</v>
      </c>
      <c r="C77">
        <v>918</v>
      </c>
      <c r="D77">
        <v>-40.9</v>
      </c>
      <c r="E77">
        <v>15</v>
      </c>
      <c r="F77">
        <v>-42.3</v>
      </c>
      <c r="G77">
        <v>933</v>
      </c>
      <c r="H77">
        <v>-40.9</v>
      </c>
      <c r="I77" s="1">
        <v>2069</v>
      </c>
      <c r="J77">
        <v>-31.7</v>
      </c>
      <c r="K77">
        <v>33</v>
      </c>
      <c r="L77">
        <v>-46.8</v>
      </c>
      <c r="M77" s="1">
        <v>2102</v>
      </c>
      <c r="N77">
        <v>-32</v>
      </c>
    </row>
    <row r="78" spans="1:14" x14ac:dyDescent="0.25">
      <c r="B78" t="s">
        <v>138</v>
      </c>
      <c r="C78">
        <v>513</v>
      </c>
      <c r="D78">
        <v>29.2</v>
      </c>
      <c r="E78">
        <v>132</v>
      </c>
      <c r="F78">
        <v>371.4</v>
      </c>
      <c r="G78">
        <v>645</v>
      </c>
      <c r="H78">
        <v>51.8</v>
      </c>
      <c r="I78" s="1">
        <v>1214</v>
      </c>
      <c r="J78">
        <v>99.7</v>
      </c>
      <c r="K78">
        <v>227</v>
      </c>
      <c r="L78">
        <v>260.3</v>
      </c>
      <c r="M78" s="1">
        <v>1441</v>
      </c>
      <c r="N78">
        <v>114.8</v>
      </c>
    </row>
    <row r="79" spans="1:14" x14ac:dyDescent="0.25">
      <c r="B79" t="s">
        <v>137</v>
      </c>
      <c r="C79">
        <v>366</v>
      </c>
      <c r="D79">
        <v>30.7</v>
      </c>
      <c r="E79">
        <v>78</v>
      </c>
      <c r="F79">
        <v>-46.6</v>
      </c>
      <c r="G79">
        <v>444</v>
      </c>
      <c r="H79">
        <v>4.2</v>
      </c>
      <c r="I79">
        <v>853</v>
      </c>
      <c r="J79">
        <v>68.599999999999994</v>
      </c>
      <c r="K79">
        <v>120</v>
      </c>
      <c r="L79">
        <v>-63.5</v>
      </c>
      <c r="M79">
        <v>973</v>
      </c>
      <c r="N79">
        <v>16.5</v>
      </c>
    </row>
    <row r="80" spans="1:14" x14ac:dyDescent="0.25">
      <c r="B80" t="s">
        <v>136</v>
      </c>
      <c r="C80">
        <v>622</v>
      </c>
      <c r="D80">
        <v>42</v>
      </c>
      <c r="E80">
        <v>131</v>
      </c>
      <c r="F80">
        <v>39.4</v>
      </c>
      <c r="G80">
        <v>753</v>
      </c>
      <c r="H80">
        <v>41.5</v>
      </c>
      <c r="I80" s="1">
        <v>1569</v>
      </c>
      <c r="J80">
        <v>21</v>
      </c>
      <c r="K80" s="1">
        <v>1348</v>
      </c>
      <c r="L80">
        <v>4.3</v>
      </c>
      <c r="M80" s="1">
        <v>2917</v>
      </c>
      <c r="N80">
        <v>12.7</v>
      </c>
    </row>
    <row r="81" spans="1:14" x14ac:dyDescent="0.25">
      <c r="B81" t="s">
        <v>135</v>
      </c>
      <c r="C81" s="1">
        <v>1274</v>
      </c>
      <c r="D81">
        <v>15.3</v>
      </c>
      <c r="E81">
        <v>52</v>
      </c>
      <c r="F81">
        <v>2</v>
      </c>
      <c r="G81" s="1">
        <v>1326</v>
      </c>
      <c r="H81">
        <v>14.7</v>
      </c>
      <c r="I81" s="1">
        <v>10402</v>
      </c>
      <c r="J81">
        <v>132.30000000000001</v>
      </c>
      <c r="K81">
        <v>95</v>
      </c>
      <c r="L81">
        <v>-8.6999999999999993</v>
      </c>
      <c r="M81" s="1">
        <v>10497</v>
      </c>
      <c r="N81">
        <v>129.1</v>
      </c>
    </row>
    <row r="82" spans="1:14" x14ac:dyDescent="0.25">
      <c r="B82" t="s">
        <v>134</v>
      </c>
      <c r="C82" s="1">
        <v>1857</v>
      </c>
      <c r="D82">
        <v>9.1999999999999993</v>
      </c>
      <c r="E82">
        <v>70</v>
      </c>
      <c r="F82">
        <v>22.8</v>
      </c>
      <c r="G82" s="1">
        <v>1927</v>
      </c>
      <c r="H82">
        <v>9.6</v>
      </c>
      <c r="I82" s="1">
        <v>8373</v>
      </c>
      <c r="J82">
        <v>19.3</v>
      </c>
      <c r="K82">
        <v>234</v>
      </c>
      <c r="L82">
        <v>15.8</v>
      </c>
      <c r="M82" s="1">
        <v>8607</v>
      </c>
      <c r="N82">
        <v>19.2</v>
      </c>
    </row>
    <row r="83" spans="1:14" x14ac:dyDescent="0.25">
      <c r="B83" t="s">
        <v>133</v>
      </c>
      <c r="C83">
        <v>545</v>
      </c>
      <c r="D83">
        <v>-2.5</v>
      </c>
      <c r="E83">
        <v>86</v>
      </c>
      <c r="F83">
        <v>32.299999999999997</v>
      </c>
      <c r="G83">
        <v>631</v>
      </c>
      <c r="H83">
        <v>1.1000000000000001</v>
      </c>
      <c r="I83" s="1">
        <v>1352</v>
      </c>
      <c r="J83">
        <v>9.5</v>
      </c>
      <c r="K83">
        <v>154</v>
      </c>
      <c r="L83">
        <v>26.2</v>
      </c>
      <c r="M83" s="1">
        <v>1506</v>
      </c>
      <c r="N83">
        <v>11</v>
      </c>
    </row>
    <row r="84" spans="1:14" x14ac:dyDescent="0.25">
      <c r="B84" t="s">
        <v>132</v>
      </c>
      <c r="C84">
        <v>495</v>
      </c>
      <c r="D84">
        <v>-3.1</v>
      </c>
      <c r="E84">
        <v>48</v>
      </c>
      <c r="F84">
        <v>77.8</v>
      </c>
      <c r="G84">
        <v>543</v>
      </c>
      <c r="H84">
        <v>0.9</v>
      </c>
      <c r="I84" s="1">
        <v>1148</v>
      </c>
      <c r="J84">
        <v>50.5</v>
      </c>
      <c r="K84">
        <v>81</v>
      </c>
      <c r="L84">
        <v>107.7</v>
      </c>
      <c r="M84" s="1">
        <v>1229</v>
      </c>
      <c r="N84">
        <v>53.2</v>
      </c>
    </row>
    <row r="85" spans="1:14" x14ac:dyDescent="0.25">
      <c r="B85" t="s">
        <v>131</v>
      </c>
      <c r="C85">
        <v>308</v>
      </c>
      <c r="D85">
        <v>54</v>
      </c>
      <c r="E85">
        <v>14</v>
      </c>
      <c r="F85">
        <v>-26.3</v>
      </c>
      <c r="G85">
        <v>322</v>
      </c>
      <c r="H85">
        <v>47</v>
      </c>
      <c r="I85">
        <v>872</v>
      </c>
      <c r="J85">
        <v>149.1</v>
      </c>
      <c r="K85">
        <v>21</v>
      </c>
      <c r="L85">
        <v>-27.6</v>
      </c>
      <c r="M85">
        <v>893</v>
      </c>
      <c r="N85">
        <v>135.6</v>
      </c>
    </row>
    <row r="86" spans="1:14" x14ac:dyDescent="0.25">
      <c r="B86" t="s">
        <v>130</v>
      </c>
      <c r="C86">
        <v>736</v>
      </c>
      <c r="D86">
        <v>114</v>
      </c>
      <c r="E86">
        <v>24</v>
      </c>
      <c r="F86" s="3">
        <v>2300</v>
      </c>
      <c r="G86">
        <v>760</v>
      </c>
      <c r="H86">
        <v>120.3</v>
      </c>
      <c r="I86" s="1">
        <v>1783</v>
      </c>
      <c r="J86">
        <v>182.1</v>
      </c>
      <c r="K86">
        <v>42</v>
      </c>
      <c r="L86" s="3">
        <v>1300</v>
      </c>
      <c r="M86" s="1">
        <v>1825</v>
      </c>
      <c r="N86">
        <v>187.4</v>
      </c>
    </row>
    <row r="87" spans="1:14" x14ac:dyDescent="0.25">
      <c r="B87" t="s">
        <v>129</v>
      </c>
      <c r="C87" s="1">
        <v>9729</v>
      </c>
      <c r="D87">
        <v>5.9</v>
      </c>
      <c r="E87">
        <v>717</v>
      </c>
      <c r="F87">
        <v>18.100000000000001</v>
      </c>
      <c r="G87" s="1">
        <v>10446</v>
      </c>
      <c r="H87">
        <v>6.7</v>
      </c>
      <c r="I87" s="1">
        <v>35370</v>
      </c>
      <c r="J87">
        <v>43.6</v>
      </c>
      <c r="K87" s="1">
        <v>2605</v>
      </c>
      <c r="L87">
        <v>-6</v>
      </c>
      <c r="M87" s="1">
        <v>37975</v>
      </c>
      <c r="N87">
        <v>38.6</v>
      </c>
    </row>
    <row r="88" spans="1:14" x14ac:dyDescent="0.25">
      <c r="A88" t="s">
        <v>158</v>
      </c>
      <c r="B88" t="s">
        <v>141</v>
      </c>
      <c r="C88">
        <v>474</v>
      </c>
      <c r="D88">
        <v>14.8</v>
      </c>
      <c r="E88">
        <v>7</v>
      </c>
      <c r="F88">
        <v>-12.5</v>
      </c>
      <c r="G88">
        <v>481</v>
      </c>
      <c r="H88">
        <v>14.3</v>
      </c>
      <c r="I88" s="1">
        <v>1664</v>
      </c>
      <c r="J88">
        <v>-7.7</v>
      </c>
      <c r="K88">
        <v>7</v>
      </c>
      <c r="L88">
        <v>-46.2</v>
      </c>
      <c r="M88" s="1">
        <v>1671</v>
      </c>
      <c r="N88">
        <v>-8</v>
      </c>
    </row>
    <row r="89" spans="1:14" x14ac:dyDescent="0.25">
      <c r="B89" t="s">
        <v>140</v>
      </c>
      <c r="C89">
        <v>872</v>
      </c>
      <c r="D89">
        <v>26.6</v>
      </c>
      <c r="E89">
        <v>17</v>
      </c>
      <c r="F89">
        <v>6.3</v>
      </c>
      <c r="G89">
        <v>889</v>
      </c>
      <c r="H89">
        <v>26.1</v>
      </c>
      <c r="I89" s="1">
        <v>1535</v>
      </c>
      <c r="J89">
        <v>2.1</v>
      </c>
      <c r="K89">
        <v>84</v>
      </c>
      <c r="L89">
        <v>-2.2999999999999998</v>
      </c>
      <c r="M89" s="1">
        <v>1619</v>
      </c>
      <c r="N89">
        <v>1.8</v>
      </c>
    </row>
    <row r="90" spans="1:14" x14ac:dyDescent="0.25">
      <c r="B90" t="s">
        <v>139</v>
      </c>
      <c r="C90">
        <v>759</v>
      </c>
      <c r="D90">
        <v>-4</v>
      </c>
      <c r="E90">
        <v>24</v>
      </c>
      <c r="F90">
        <v>9.1</v>
      </c>
      <c r="G90">
        <v>783</v>
      </c>
      <c r="H90">
        <v>-3.7</v>
      </c>
      <c r="I90" s="1">
        <v>1412</v>
      </c>
      <c r="J90">
        <v>-29.8</v>
      </c>
      <c r="K90">
        <v>50</v>
      </c>
      <c r="L90">
        <v>-26.5</v>
      </c>
      <c r="M90" s="1">
        <v>1462</v>
      </c>
      <c r="N90">
        <v>-29.7</v>
      </c>
    </row>
    <row r="91" spans="1:14" x14ac:dyDescent="0.25">
      <c r="B91" t="s">
        <v>138</v>
      </c>
      <c r="C91" s="1">
        <v>1225</v>
      </c>
      <c r="D91">
        <v>38.4</v>
      </c>
      <c r="E91">
        <v>133</v>
      </c>
      <c r="F91">
        <v>41.5</v>
      </c>
      <c r="G91" s="1">
        <v>1358</v>
      </c>
      <c r="H91">
        <v>38.700000000000003</v>
      </c>
      <c r="I91" s="1">
        <v>2681</v>
      </c>
      <c r="J91">
        <v>54.4</v>
      </c>
      <c r="K91">
        <v>288</v>
      </c>
      <c r="L91">
        <v>36.5</v>
      </c>
      <c r="M91" s="1">
        <v>2969</v>
      </c>
      <c r="N91">
        <v>52.5</v>
      </c>
    </row>
    <row r="92" spans="1:14" x14ac:dyDescent="0.25">
      <c r="B92" t="s">
        <v>137</v>
      </c>
      <c r="C92">
        <v>940</v>
      </c>
      <c r="D92">
        <v>78.400000000000006</v>
      </c>
      <c r="E92">
        <v>218</v>
      </c>
      <c r="F92">
        <v>-12.1</v>
      </c>
      <c r="G92" s="1">
        <v>1158</v>
      </c>
      <c r="H92">
        <v>49.4</v>
      </c>
      <c r="I92" s="1">
        <v>1745</v>
      </c>
      <c r="J92">
        <v>51</v>
      </c>
      <c r="K92">
        <v>382</v>
      </c>
      <c r="L92">
        <v>-18.600000000000001</v>
      </c>
      <c r="M92" s="1">
        <v>2127</v>
      </c>
      <c r="N92">
        <v>30.9</v>
      </c>
    </row>
    <row r="93" spans="1:14" x14ac:dyDescent="0.25">
      <c r="B93" t="s">
        <v>136</v>
      </c>
      <c r="C93" s="1">
        <v>2123</v>
      </c>
      <c r="D93">
        <v>126.3</v>
      </c>
      <c r="E93">
        <v>249</v>
      </c>
      <c r="F93">
        <v>-17.5</v>
      </c>
      <c r="G93" s="1">
        <v>2372</v>
      </c>
      <c r="H93">
        <v>91.3</v>
      </c>
      <c r="I93" s="1">
        <v>6214</v>
      </c>
      <c r="J93">
        <v>113.5</v>
      </c>
      <c r="K93">
        <v>683</v>
      </c>
      <c r="L93">
        <v>-16.5</v>
      </c>
      <c r="M93" s="1">
        <v>6897</v>
      </c>
      <c r="N93">
        <v>85</v>
      </c>
    </row>
    <row r="94" spans="1:14" x14ac:dyDescent="0.25">
      <c r="B94" t="s">
        <v>135</v>
      </c>
      <c r="C94" s="1">
        <v>3364</v>
      </c>
      <c r="D94">
        <v>39.200000000000003</v>
      </c>
      <c r="E94">
        <v>289</v>
      </c>
      <c r="F94">
        <v>30.2</v>
      </c>
      <c r="G94" s="1">
        <v>3653</v>
      </c>
      <c r="H94">
        <v>38.4</v>
      </c>
      <c r="I94" s="1">
        <v>16664</v>
      </c>
      <c r="J94">
        <v>45</v>
      </c>
      <c r="K94">
        <v>881</v>
      </c>
      <c r="L94">
        <v>43.3</v>
      </c>
      <c r="M94" s="1">
        <v>17545</v>
      </c>
      <c r="N94">
        <v>44.9</v>
      </c>
    </row>
    <row r="95" spans="1:14" x14ac:dyDescent="0.25">
      <c r="B95" t="s">
        <v>134</v>
      </c>
      <c r="C95" s="1">
        <v>4223</v>
      </c>
      <c r="D95">
        <v>38.4</v>
      </c>
      <c r="E95">
        <v>271</v>
      </c>
      <c r="F95">
        <v>1.9</v>
      </c>
      <c r="G95" s="1">
        <v>4494</v>
      </c>
      <c r="H95">
        <v>35.5</v>
      </c>
      <c r="I95" s="1">
        <v>24579</v>
      </c>
      <c r="J95">
        <v>2.5</v>
      </c>
      <c r="K95">
        <v>738</v>
      </c>
      <c r="L95">
        <v>33.5</v>
      </c>
      <c r="M95" s="1">
        <v>25317</v>
      </c>
      <c r="N95">
        <v>3.2</v>
      </c>
    </row>
    <row r="96" spans="1:14" x14ac:dyDescent="0.25">
      <c r="B96" t="s">
        <v>133</v>
      </c>
      <c r="C96" s="1">
        <v>1291</v>
      </c>
      <c r="D96">
        <v>19.600000000000001</v>
      </c>
      <c r="E96">
        <v>271</v>
      </c>
      <c r="F96">
        <v>28.4</v>
      </c>
      <c r="G96" s="1">
        <v>1562</v>
      </c>
      <c r="H96">
        <v>21.1</v>
      </c>
      <c r="I96" s="1">
        <v>4034</v>
      </c>
      <c r="J96">
        <v>7.3</v>
      </c>
      <c r="K96">
        <v>557</v>
      </c>
      <c r="L96">
        <v>9</v>
      </c>
      <c r="M96" s="1">
        <v>4591</v>
      </c>
      <c r="N96">
        <v>7.5</v>
      </c>
    </row>
    <row r="97" spans="1:14" x14ac:dyDescent="0.25">
      <c r="B97" t="s">
        <v>132</v>
      </c>
      <c r="C97" s="1">
        <v>1436</v>
      </c>
      <c r="D97">
        <v>14.8</v>
      </c>
      <c r="E97">
        <v>119</v>
      </c>
      <c r="F97">
        <v>-46.9</v>
      </c>
      <c r="G97" s="1">
        <v>1555</v>
      </c>
      <c r="H97">
        <v>5.4</v>
      </c>
      <c r="I97" s="1">
        <v>2498</v>
      </c>
      <c r="J97">
        <v>-18.899999999999999</v>
      </c>
      <c r="K97">
        <v>190</v>
      </c>
      <c r="L97">
        <v>-37.700000000000003</v>
      </c>
      <c r="M97" s="1">
        <v>2688</v>
      </c>
      <c r="N97">
        <v>-20.6</v>
      </c>
    </row>
    <row r="98" spans="1:14" x14ac:dyDescent="0.25">
      <c r="B98" t="s">
        <v>131</v>
      </c>
      <c r="C98">
        <v>753</v>
      </c>
      <c r="D98">
        <v>101.3</v>
      </c>
      <c r="E98">
        <v>98</v>
      </c>
      <c r="F98">
        <v>25.6</v>
      </c>
      <c r="G98">
        <v>851</v>
      </c>
      <c r="H98">
        <v>88.3</v>
      </c>
      <c r="I98" s="1">
        <v>1726</v>
      </c>
      <c r="J98">
        <v>129.19999999999999</v>
      </c>
      <c r="K98">
        <v>133</v>
      </c>
      <c r="L98">
        <v>24.3</v>
      </c>
      <c r="M98" s="1">
        <v>1859</v>
      </c>
      <c r="N98">
        <v>116.2</v>
      </c>
    </row>
    <row r="99" spans="1:14" x14ac:dyDescent="0.25">
      <c r="B99" t="s">
        <v>130</v>
      </c>
      <c r="C99" s="1">
        <v>1210</v>
      </c>
      <c r="D99">
        <v>34.1</v>
      </c>
      <c r="E99">
        <v>27</v>
      </c>
      <c r="F99">
        <v>42.1</v>
      </c>
      <c r="G99" s="1">
        <v>1237</v>
      </c>
      <c r="H99">
        <v>34.299999999999997</v>
      </c>
      <c r="I99" s="1">
        <v>3396</v>
      </c>
      <c r="J99">
        <v>32.6</v>
      </c>
      <c r="K99">
        <v>54</v>
      </c>
      <c r="L99">
        <v>-23.9</v>
      </c>
      <c r="M99" s="1">
        <v>3450</v>
      </c>
      <c r="N99">
        <v>31</v>
      </c>
    </row>
    <row r="100" spans="1:14" x14ac:dyDescent="0.25">
      <c r="B100" t="s">
        <v>129</v>
      </c>
      <c r="C100" s="1">
        <v>18670</v>
      </c>
      <c r="D100">
        <v>40.200000000000003</v>
      </c>
      <c r="E100" s="1">
        <v>1723</v>
      </c>
      <c r="F100">
        <v>0.8</v>
      </c>
      <c r="G100" s="1">
        <v>20393</v>
      </c>
      <c r="H100">
        <v>35.700000000000003</v>
      </c>
      <c r="I100" s="1">
        <v>68148</v>
      </c>
      <c r="J100">
        <v>20.100000000000001</v>
      </c>
      <c r="K100" s="1">
        <v>4047</v>
      </c>
      <c r="L100">
        <v>5.7</v>
      </c>
      <c r="M100" s="1">
        <v>72195</v>
      </c>
      <c r="N100">
        <v>19.2</v>
      </c>
    </row>
    <row r="101" spans="1:14" x14ac:dyDescent="0.25">
      <c r="A101" t="s">
        <v>157</v>
      </c>
      <c r="B101" t="s">
        <v>141</v>
      </c>
      <c r="C101" s="1">
        <v>1389</v>
      </c>
      <c r="D101">
        <v>5.9</v>
      </c>
      <c r="E101">
        <v>14</v>
      </c>
      <c r="F101">
        <v>-6.7</v>
      </c>
      <c r="G101" s="1">
        <v>1403</v>
      </c>
      <c r="H101">
        <v>5.8</v>
      </c>
      <c r="I101" s="1">
        <v>3934</v>
      </c>
      <c r="J101">
        <v>4.9000000000000004</v>
      </c>
      <c r="K101">
        <v>26</v>
      </c>
      <c r="L101">
        <v>-77</v>
      </c>
      <c r="M101" s="1">
        <v>3960</v>
      </c>
      <c r="N101">
        <v>2.5</v>
      </c>
    </row>
    <row r="102" spans="1:14" x14ac:dyDescent="0.25">
      <c r="B102" t="s">
        <v>140</v>
      </c>
      <c r="C102" s="1">
        <v>2052</v>
      </c>
      <c r="D102">
        <v>8.6999999999999993</v>
      </c>
      <c r="E102">
        <v>77</v>
      </c>
      <c r="F102">
        <v>-24.5</v>
      </c>
      <c r="G102" s="1">
        <v>2129</v>
      </c>
      <c r="H102">
        <v>7</v>
      </c>
      <c r="I102" s="1">
        <v>5000</v>
      </c>
      <c r="J102">
        <v>17</v>
      </c>
      <c r="K102">
        <v>315</v>
      </c>
      <c r="L102">
        <v>-38.5</v>
      </c>
      <c r="M102" s="1">
        <v>5315</v>
      </c>
      <c r="N102">
        <v>11.1</v>
      </c>
    </row>
    <row r="103" spans="1:14" x14ac:dyDescent="0.25">
      <c r="B103" t="s">
        <v>139</v>
      </c>
      <c r="C103" s="1">
        <v>1677</v>
      </c>
      <c r="D103">
        <v>-28.4</v>
      </c>
      <c r="E103">
        <v>39</v>
      </c>
      <c r="F103">
        <v>-18.8</v>
      </c>
      <c r="G103" s="1">
        <v>1716</v>
      </c>
      <c r="H103">
        <v>-28.2</v>
      </c>
      <c r="I103" s="1">
        <v>3481</v>
      </c>
      <c r="J103">
        <v>-30.9</v>
      </c>
      <c r="K103">
        <v>83</v>
      </c>
      <c r="L103">
        <v>-36.200000000000003</v>
      </c>
      <c r="M103" s="1">
        <v>3564</v>
      </c>
      <c r="N103">
        <v>-31.1</v>
      </c>
    </row>
    <row r="104" spans="1:14" x14ac:dyDescent="0.25">
      <c r="B104" t="s">
        <v>138</v>
      </c>
      <c r="C104" s="1">
        <v>1738</v>
      </c>
      <c r="D104">
        <v>35.6</v>
      </c>
      <c r="E104">
        <v>265</v>
      </c>
      <c r="F104">
        <v>117.2</v>
      </c>
      <c r="G104" s="1">
        <v>2003</v>
      </c>
      <c r="H104">
        <v>42.7</v>
      </c>
      <c r="I104" s="1">
        <v>3895</v>
      </c>
      <c r="J104">
        <v>66.2</v>
      </c>
      <c r="K104">
        <v>515</v>
      </c>
      <c r="L104">
        <v>88</v>
      </c>
      <c r="M104" s="1">
        <v>4410</v>
      </c>
      <c r="N104">
        <v>68.400000000000006</v>
      </c>
    </row>
    <row r="105" spans="1:14" x14ac:dyDescent="0.25">
      <c r="B105" t="s">
        <v>137</v>
      </c>
      <c r="C105" s="1">
        <v>1306</v>
      </c>
      <c r="D105">
        <v>61.8</v>
      </c>
      <c r="E105">
        <v>296</v>
      </c>
      <c r="F105">
        <v>-24.9</v>
      </c>
      <c r="G105" s="1">
        <v>1602</v>
      </c>
      <c r="H105">
        <v>33.4</v>
      </c>
      <c r="I105" s="1">
        <v>2598</v>
      </c>
      <c r="J105">
        <v>56.3</v>
      </c>
      <c r="K105">
        <v>502</v>
      </c>
      <c r="L105">
        <v>-37.1</v>
      </c>
      <c r="M105" s="1">
        <v>3100</v>
      </c>
      <c r="N105">
        <v>26</v>
      </c>
    </row>
    <row r="106" spans="1:14" x14ac:dyDescent="0.25">
      <c r="B106" t="s">
        <v>136</v>
      </c>
      <c r="C106" s="1">
        <v>2745</v>
      </c>
      <c r="D106">
        <v>99.5</v>
      </c>
      <c r="E106">
        <v>380</v>
      </c>
      <c r="F106">
        <v>-4</v>
      </c>
      <c r="G106" s="1">
        <v>3125</v>
      </c>
      <c r="H106">
        <v>76.400000000000006</v>
      </c>
      <c r="I106" s="1">
        <v>7783</v>
      </c>
      <c r="J106">
        <v>85</v>
      </c>
      <c r="K106" s="1">
        <v>2031</v>
      </c>
      <c r="L106">
        <v>-3.7</v>
      </c>
      <c r="M106" s="1">
        <v>9814</v>
      </c>
      <c r="N106">
        <v>55.4</v>
      </c>
    </row>
    <row r="107" spans="1:14" x14ac:dyDescent="0.25">
      <c r="B107" t="s">
        <v>135</v>
      </c>
      <c r="C107" s="1">
        <v>4638</v>
      </c>
      <c r="D107">
        <v>31.7</v>
      </c>
      <c r="E107">
        <v>341</v>
      </c>
      <c r="F107">
        <v>24.9</v>
      </c>
      <c r="G107" s="1">
        <v>4979</v>
      </c>
      <c r="H107">
        <v>31.2</v>
      </c>
      <c r="I107" s="1">
        <v>27066</v>
      </c>
      <c r="J107">
        <v>69.5</v>
      </c>
      <c r="K107">
        <v>976</v>
      </c>
      <c r="L107">
        <v>35.700000000000003</v>
      </c>
      <c r="M107" s="1">
        <v>28042</v>
      </c>
      <c r="N107">
        <v>68</v>
      </c>
    </row>
    <row r="108" spans="1:14" x14ac:dyDescent="0.25">
      <c r="B108" t="s">
        <v>134</v>
      </c>
      <c r="C108" s="1">
        <v>6080</v>
      </c>
      <c r="D108">
        <v>27.9</v>
      </c>
      <c r="E108">
        <v>341</v>
      </c>
      <c r="F108">
        <v>5.6</v>
      </c>
      <c r="G108" s="1">
        <v>6421</v>
      </c>
      <c r="H108">
        <v>26.5</v>
      </c>
      <c r="I108" s="1">
        <v>32952</v>
      </c>
      <c r="J108">
        <v>6.3</v>
      </c>
      <c r="K108">
        <v>972</v>
      </c>
      <c r="L108">
        <v>28.7</v>
      </c>
      <c r="M108" s="1">
        <v>33924</v>
      </c>
      <c r="N108">
        <v>6.8</v>
      </c>
    </row>
    <row r="109" spans="1:14" x14ac:dyDescent="0.25">
      <c r="B109" t="s">
        <v>133</v>
      </c>
      <c r="C109" s="1">
        <v>1836</v>
      </c>
      <c r="D109">
        <v>12.1</v>
      </c>
      <c r="E109">
        <v>357</v>
      </c>
      <c r="F109">
        <v>29.3</v>
      </c>
      <c r="G109" s="1">
        <v>2193</v>
      </c>
      <c r="H109">
        <v>14.6</v>
      </c>
      <c r="I109" s="1">
        <v>5386</v>
      </c>
      <c r="J109">
        <v>7.9</v>
      </c>
      <c r="K109">
        <v>711</v>
      </c>
      <c r="L109">
        <v>12.3</v>
      </c>
      <c r="M109" s="1">
        <v>6097</v>
      </c>
      <c r="N109">
        <v>8.4</v>
      </c>
    </row>
    <row r="110" spans="1:14" x14ac:dyDescent="0.25">
      <c r="B110" t="s">
        <v>132</v>
      </c>
      <c r="C110" s="1">
        <v>1931</v>
      </c>
      <c r="D110">
        <v>9.6</v>
      </c>
      <c r="E110">
        <v>167</v>
      </c>
      <c r="F110">
        <v>-33.5</v>
      </c>
      <c r="G110" s="1">
        <v>2098</v>
      </c>
      <c r="H110">
        <v>4.2</v>
      </c>
      <c r="I110" s="1">
        <v>3646</v>
      </c>
      <c r="J110">
        <v>-5.2</v>
      </c>
      <c r="K110">
        <v>271</v>
      </c>
      <c r="L110">
        <v>-21.2</v>
      </c>
      <c r="M110" s="1">
        <v>3917</v>
      </c>
      <c r="N110">
        <v>-6.5</v>
      </c>
    </row>
    <row r="111" spans="1:14" x14ac:dyDescent="0.25">
      <c r="B111" t="s">
        <v>131</v>
      </c>
      <c r="C111" s="1">
        <v>1061</v>
      </c>
      <c r="D111">
        <v>84.8</v>
      </c>
      <c r="E111">
        <v>112</v>
      </c>
      <c r="F111">
        <v>15.5</v>
      </c>
      <c r="G111" s="1">
        <v>1173</v>
      </c>
      <c r="H111">
        <v>74.8</v>
      </c>
      <c r="I111" s="1">
        <v>2598</v>
      </c>
      <c r="J111">
        <v>135.5</v>
      </c>
      <c r="K111">
        <v>154</v>
      </c>
      <c r="L111">
        <v>13.2</v>
      </c>
      <c r="M111" s="1">
        <v>2752</v>
      </c>
      <c r="N111">
        <v>122.1</v>
      </c>
    </row>
    <row r="112" spans="1:14" x14ac:dyDescent="0.25">
      <c r="B112" t="s">
        <v>130</v>
      </c>
      <c r="C112" s="1">
        <v>1946</v>
      </c>
      <c r="D112">
        <v>56.2</v>
      </c>
      <c r="E112">
        <v>51</v>
      </c>
      <c r="F112">
        <v>155</v>
      </c>
      <c r="G112" s="1">
        <v>1997</v>
      </c>
      <c r="H112">
        <v>57.7</v>
      </c>
      <c r="I112" s="1">
        <v>5179</v>
      </c>
      <c r="J112">
        <v>62.1</v>
      </c>
      <c r="K112">
        <v>96</v>
      </c>
      <c r="L112">
        <v>29.7</v>
      </c>
      <c r="M112" s="1">
        <v>5275</v>
      </c>
      <c r="N112">
        <v>61.4</v>
      </c>
    </row>
    <row r="113" spans="1:14" x14ac:dyDescent="0.25">
      <c r="B113" t="s">
        <v>129</v>
      </c>
      <c r="C113" s="1">
        <v>28399</v>
      </c>
      <c r="D113">
        <v>26.2</v>
      </c>
      <c r="E113" s="1">
        <v>2440</v>
      </c>
      <c r="F113">
        <v>5.3</v>
      </c>
      <c r="G113" s="1">
        <v>30839</v>
      </c>
      <c r="H113">
        <v>24.3</v>
      </c>
      <c r="I113" s="1">
        <v>103518</v>
      </c>
      <c r="J113">
        <v>27.2</v>
      </c>
      <c r="K113" s="1">
        <v>6652</v>
      </c>
      <c r="L113">
        <v>0.8</v>
      </c>
      <c r="M113" s="1">
        <v>110170</v>
      </c>
      <c r="N113">
        <v>25.2</v>
      </c>
    </row>
    <row r="115" spans="1:14" x14ac:dyDescent="0.25">
      <c r="A115" t="s">
        <v>8</v>
      </c>
    </row>
    <row r="117" spans="1:14" x14ac:dyDescent="0.25">
      <c r="A117" t="s">
        <v>7</v>
      </c>
    </row>
    <row r="119" spans="1:14" x14ac:dyDescent="0.25">
      <c r="A119" t="s">
        <v>161</v>
      </c>
    </row>
    <row r="121" spans="1:14" x14ac:dyDescent="0.25">
      <c r="A121" t="s">
        <v>33</v>
      </c>
    </row>
    <row r="123" spans="1:14" x14ac:dyDescent="0.25">
      <c r="A123" t="s">
        <v>146</v>
      </c>
    </row>
    <row r="125" spans="1:14" x14ac:dyDescent="0.25">
      <c r="A125" t="s">
        <v>145</v>
      </c>
    </row>
    <row r="127" spans="1:14" x14ac:dyDescent="0.25">
      <c r="A127" t="s">
        <v>144</v>
      </c>
    </row>
    <row r="129" spans="1:14" x14ac:dyDescent="0.25">
      <c r="A129" t="s">
        <v>143</v>
      </c>
    </row>
    <row r="131" spans="1:14" x14ac:dyDescent="0.25">
      <c r="A131" t="s">
        <v>149</v>
      </c>
    </row>
    <row r="132" spans="1:14" x14ac:dyDescent="0.25">
      <c r="A132" t="s">
        <v>160</v>
      </c>
      <c r="C132" t="s">
        <v>28</v>
      </c>
      <c r="I132" t="s">
        <v>27</v>
      </c>
    </row>
    <row r="133" spans="1:14" x14ac:dyDescent="0.25">
      <c r="C133" t="s">
        <v>26</v>
      </c>
      <c r="D133" t="s">
        <v>23</v>
      </c>
      <c r="E133" t="s">
        <v>25</v>
      </c>
      <c r="F133" t="s">
        <v>23</v>
      </c>
      <c r="G133" t="s">
        <v>24</v>
      </c>
      <c r="H133" t="s">
        <v>23</v>
      </c>
      <c r="I133" t="s">
        <v>26</v>
      </c>
      <c r="J133" t="s">
        <v>23</v>
      </c>
      <c r="K133" t="s">
        <v>25</v>
      </c>
      <c r="L133" t="s">
        <v>23</v>
      </c>
      <c r="M133" t="s">
        <v>24</v>
      </c>
      <c r="N133" t="s">
        <v>23</v>
      </c>
    </row>
    <row r="134" spans="1:14" x14ac:dyDescent="0.25">
      <c r="A134" t="s">
        <v>159</v>
      </c>
      <c r="B134" t="s">
        <v>141</v>
      </c>
      <c r="C134" s="1">
        <v>5513</v>
      </c>
      <c r="D134">
        <v>28.1</v>
      </c>
      <c r="E134" s="1">
        <v>1810</v>
      </c>
      <c r="F134">
        <v>65.400000000000006</v>
      </c>
      <c r="G134" s="1">
        <v>7323</v>
      </c>
      <c r="H134">
        <v>35.700000000000003</v>
      </c>
      <c r="I134" s="1">
        <v>11382</v>
      </c>
      <c r="J134">
        <v>31.1</v>
      </c>
      <c r="K134" s="1">
        <v>5633</v>
      </c>
      <c r="L134">
        <v>142.6</v>
      </c>
      <c r="M134" s="1">
        <v>17015</v>
      </c>
      <c r="N134">
        <v>54.6</v>
      </c>
    </row>
    <row r="135" spans="1:14" x14ac:dyDescent="0.25">
      <c r="B135" t="s">
        <v>140</v>
      </c>
      <c r="C135" s="1">
        <v>6800</v>
      </c>
      <c r="D135">
        <v>26</v>
      </c>
      <c r="E135" s="1">
        <v>1923</v>
      </c>
      <c r="F135">
        <v>31.3</v>
      </c>
      <c r="G135" s="1">
        <v>8723</v>
      </c>
      <c r="H135">
        <v>27.1</v>
      </c>
      <c r="I135" s="1">
        <v>13135</v>
      </c>
      <c r="J135">
        <v>29.7</v>
      </c>
      <c r="K135" s="1">
        <v>5458</v>
      </c>
      <c r="L135">
        <v>92.5</v>
      </c>
      <c r="M135" s="1">
        <v>18593</v>
      </c>
      <c r="N135">
        <v>43.5</v>
      </c>
    </row>
    <row r="136" spans="1:14" x14ac:dyDescent="0.25">
      <c r="B136" t="s">
        <v>139</v>
      </c>
      <c r="C136" s="1">
        <v>9333</v>
      </c>
      <c r="D136">
        <v>28.8</v>
      </c>
      <c r="E136" s="1">
        <v>3042</v>
      </c>
      <c r="F136">
        <v>19.399999999999999</v>
      </c>
      <c r="G136" s="1">
        <v>12375</v>
      </c>
      <c r="H136">
        <v>26.4</v>
      </c>
      <c r="I136" s="1">
        <v>17582</v>
      </c>
      <c r="J136">
        <v>33.4</v>
      </c>
      <c r="K136" s="1">
        <v>6260</v>
      </c>
      <c r="L136">
        <v>31.8</v>
      </c>
      <c r="M136" s="1">
        <v>23842</v>
      </c>
      <c r="N136">
        <v>33</v>
      </c>
    </row>
    <row r="137" spans="1:14" x14ac:dyDescent="0.25">
      <c r="B137" t="s">
        <v>138</v>
      </c>
      <c r="C137" s="1">
        <v>7917</v>
      </c>
      <c r="D137">
        <v>38.299999999999997</v>
      </c>
      <c r="E137" s="1">
        <v>3857</v>
      </c>
      <c r="F137">
        <v>34.700000000000003</v>
      </c>
      <c r="G137" s="1">
        <v>11774</v>
      </c>
      <c r="H137">
        <v>37.1</v>
      </c>
      <c r="I137" s="1">
        <v>14955</v>
      </c>
      <c r="J137">
        <v>32.5</v>
      </c>
      <c r="K137" s="1">
        <v>9021</v>
      </c>
      <c r="L137">
        <v>49.2</v>
      </c>
      <c r="M137" s="1">
        <v>23976</v>
      </c>
      <c r="N137">
        <v>38.299999999999997</v>
      </c>
    </row>
    <row r="138" spans="1:14" x14ac:dyDescent="0.25">
      <c r="B138" t="s">
        <v>137</v>
      </c>
      <c r="C138" s="1">
        <v>8350</v>
      </c>
      <c r="D138">
        <v>23.9</v>
      </c>
      <c r="E138" s="1">
        <v>3955</v>
      </c>
      <c r="F138">
        <v>32.299999999999997</v>
      </c>
      <c r="G138" s="1">
        <v>12305</v>
      </c>
      <c r="H138">
        <v>26.5</v>
      </c>
      <c r="I138" s="1">
        <v>14955</v>
      </c>
      <c r="J138">
        <v>15.7</v>
      </c>
      <c r="K138" s="1">
        <v>9823</v>
      </c>
      <c r="L138">
        <v>71.3</v>
      </c>
      <c r="M138" s="1">
        <v>24778</v>
      </c>
      <c r="N138">
        <v>32.799999999999997</v>
      </c>
    </row>
    <row r="139" spans="1:14" x14ac:dyDescent="0.25">
      <c r="B139" t="s">
        <v>136</v>
      </c>
      <c r="C139" s="1">
        <v>8380</v>
      </c>
      <c r="D139">
        <v>36.4</v>
      </c>
      <c r="E139" s="1">
        <v>3438</v>
      </c>
      <c r="F139">
        <v>20.3</v>
      </c>
      <c r="G139" s="1">
        <v>11818</v>
      </c>
      <c r="H139">
        <v>31.3</v>
      </c>
      <c r="I139" s="1">
        <v>16726</v>
      </c>
      <c r="J139">
        <v>38</v>
      </c>
      <c r="K139" s="1">
        <v>8936</v>
      </c>
      <c r="L139">
        <v>67.5</v>
      </c>
      <c r="M139" s="1">
        <v>25662</v>
      </c>
      <c r="N139">
        <v>47</v>
      </c>
    </row>
    <row r="140" spans="1:14" x14ac:dyDescent="0.25">
      <c r="B140" t="s">
        <v>135</v>
      </c>
      <c r="C140" s="1">
        <v>7711</v>
      </c>
      <c r="D140">
        <v>63.8</v>
      </c>
      <c r="E140" s="1">
        <v>3831</v>
      </c>
      <c r="F140">
        <v>28.2</v>
      </c>
      <c r="G140" s="1">
        <v>11542</v>
      </c>
      <c r="H140">
        <v>50</v>
      </c>
      <c r="I140" s="1">
        <v>15529</v>
      </c>
      <c r="J140">
        <v>63.7</v>
      </c>
      <c r="K140" s="1">
        <v>9052</v>
      </c>
      <c r="L140">
        <v>50.1</v>
      </c>
      <c r="M140" s="1">
        <v>24581</v>
      </c>
      <c r="N140">
        <v>58.4</v>
      </c>
    </row>
    <row r="141" spans="1:14" x14ac:dyDescent="0.25">
      <c r="B141" t="s">
        <v>134</v>
      </c>
      <c r="C141" s="1">
        <v>4374</v>
      </c>
      <c r="D141">
        <v>42.7</v>
      </c>
      <c r="E141" s="1">
        <v>2230</v>
      </c>
      <c r="F141">
        <v>33.700000000000003</v>
      </c>
      <c r="G141" s="1">
        <v>6604</v>
      </c>
      <c r="H141">
        <v>39.5</v>
      </c>
      <c r="I141" s="1">
        <v>11598</v>
      </c>
      <c r="J141">
        <v>53.7</v>
      </c>
      <c r="K141" s="1">
        <v>6170</v>
      </c>
      <c r="L141">
        <v>45.4</v>
      </c>
      <c r="M141" s="1">
        <v>17768</v>
      </c>
      <c r="N141">
        <v>50.7</v>
      </c>
    </row>
    <row r="142" spans="1:14" x14ac:dyDescent="0.25">
      <c r="B142" t="s">
        <v>133</v>
      </c>
      <c r="C142" s="1">
        <v>9506</v>
      </c>
      <c r="D142">
        <v>14.6</v>
      </c>
      <c r="E142" s="1">
        <v>5347</v>
      </c>
      <c r="F142">
        <v>26.4</v>
      </c>
      <c r="G142" s="1">
        <v>14853</v>
      </c>
      <c r="H142">
        <v>18.600000000000001</v>
      </c>
      <c r="I142" s="1">
        <v>18026</v>
      </c>
      <c r="J142">
        <v>15.9</v>
      </c>
      <c r="K142" s="1">
        <v>12829</v>
      </c>
      <c r="L142">
        <v>43.7</v>
      </c>
      <c r="M142" s="1">
        <v>30855</v>
      </c>
      <c r="N142">
        <v>26</v>
      </c>
    </row>
    <row r="143" spans="1:14" x14ac:dyDescent="0.25">
      <c r="B143" t="s">
        <v>132</v>
      </c>
      <c r="C143" s="1">
        <v>8250</v>
      </c>
      <c r="D143">
        <v>17.3</v>
      </c>
      <c r="E143" s="1">
        <v>4259</v>
      </c>
      <c r="F143">
        <v>17.2</v>
      </c>
      <c r="G143" s="1">
        <v>12509</v>
      </c>
      <c r="H143">
        <v>17.2</v>
      </c>
      <c r="I143" s="1">
        <v>15894</v>
      </c>
      <c r="J143">
        <v>9.6</v>
      </c>
      <c r="K143" s="1">
        <v>11049</v>
      </c>
      <c r="L143">
        <v>26.3</v>
      </c>
      <c r="M143" s="1">
        <v>26943</v>
      </c>
      <c r="N143">
        <v>15.9</v>
      </c>
    </row>
    <row r="144" spans="1:14" x14ac:dyDescent="0.25">
      <c r="B144" t="s">
        <v>131</v>
      </c>
      <c r="C144" s="1">
        <v>7609</v>
      </c>
      <c r="D144">
        <v>17.5</v>
      </c>
      <c r="E144" s="1">
        <v>3545</v>
      </c>
      <c r="F144">
        <v>29.2</v>
      </c>
      <c r="G144" s="1">
        <v>11154</v>
      </c>
      <c r="H144">
        <v>21</v>
      </c>
      <c r="I144" s="1">
        <v>15052</v>
      </c>
      <c r="J144">
        <v>13.9</v>
      </c>
      <c r="K144" s="1">
        <v>8835</v>
      </c>
      <c r="L144">
        <v>16.3</v>
      </c>
      <c r="M144" s="1">
        <v>23887</v>
      </c>
      <c r="N144">
        <v>14.7</v>
      </c>
    </row>
    <row r="145" spans="1:14" x14ac:dyDescent="0.25">
      <c r="B145" t="s">
        <v>130</v>
      </c>
      <c r="C145" s="1">
        <v>6507</v>
      </c>
      <c r="D145">
        <v>43.4</v>
      </c>
      <c r="E145" s="1">
        <v>2207</v>
      </c>
      <c r="F145">
        <v>71.599999999999994</v>
      </c>
      <c r="G145" s="1">
        <v>8714</v>
      </c>
      <c r="H145">
        <v>49.6</v>
      </c>
      <c r="I145" s="1">
        <v>13042</v>
      </c>
      <c r="J145">
        <v>30.8</v>
      </c>
      <c r="K145" s="1">
        <v>6398</v>
      </c>
      <c r="L145">
        <v>46.2</v>
      </c>
      <c r="M145" s="1">
        <v>19440</v>
      </c>
      <c r="N145">
        <v>35.5</v>
      </c>
    </row>
    <row r="146" spans="1:14" x14ac:dyDescent="0.25">
      <c r="B146" t="s">
        <v>129</v>
      </c>
      <c r="C146" s="1">
        <v>90250</v>
      </c>
      <c r="D146">
        <v>29.5</v>
      </c>
      <c r="E146" s="1">
        <v>39444</v>
      </c>
      <c r="F146">
        <v>29.9</v>
      </c>
      <c r="G146" s="1">
        <v>129694</v>
      </c>
      <c r="H146">
        <v>29.6</v>
      </c>
      <c r="I146" s="1">
        <v>177876</v>
      </c>
      <c r="J146">
        <v>28.3</v>
      </c>
      <c r="K146" s="1">
        <v>99464</v>
      </c>
      <c r="L146">
        <v>48.6</v>
      </c>
      <c r="M146" s="1">
        <v>277340</v>
      </c>
      <c r="N146">
        <v>34.9</v>
      </c>
    </row>
    <row r="147" spans="1:14" x14ac:dyDescent="0.25">
      <c r="A147" t="s">
        <v>158</v>
      </c>
      <c r="B147" t="s">
        <v>141</v>
      </c>
      <c r="C147">
        <v>673</v>
      </c>
      <c r="D147">
        <v>64.5</v>
      </c>
      <c r="E147">
        <v>129</v>
      </c>
      <c r="F147">
        <v>126.3</v>
      </c>
      <c r="G147">
        <v>802</v>
      </c>
      <c r="H147">
        <v>72.099999999999994</v>
      </c>
      <c r="I147" s="1">
        <v>2548</v>
      </c>
      <c r="J147">
        <v>43.6</v>
      </c>
      <c r="K147">
        <v>934</v>
      </c>
      <c r="L147">
        <v>175.5</v>
      </c>
      <c r="M147" s="1">
        <v>3482</v>
      </c>
      <c r="N147">
        <v>64.8</v>
      </c>
    </row>
    <row r="148" spans="1:14" x14ac:dyDescent="0.25">
      <c r="B148" t="s">
        <v>140</v>
      </c>
      <c r="C148">
        <v>671</v>
      </c>
      <c r="D148">
        <v>15.7</v>
      </c>
      <c r="E148">
        <v>167</v>
      </c>
      <c r="F148">
        <v>62.1</v>
      </c>
      <c r="G148">
        <v>838</v>
      </c>
      <c r="H148">
        <v>22.7</v>
      </c>
      <c r="I148" s="1">
        <v>2793</v>
      </c>
      <c r="J148">
        <v>48.1</v>
      </c>
      <c r="K148">
        <v>869</v>
      </c>
      <c r="L148">
        <v>60.9</v>
      </c>
      <c r="M148" s="1">
        <v>3662</v>
      </c>
      <c r="N148">
        <v>50.9</v>
      </c>
    </row>
    <row r="149" spans="1:14" x14ac:dyDescent="0.25">
      <c r="B149" t="s">
        <v>139</v>
      </c>
      <c r="C149" s="1">
        <v>1149</v>
      </c>
      <c r="D149">
        <v>31.9</v>
      </c>
      <c r="E149">
        <v>247</v>
      </c>
      <c r="F149">
        <v>58.3</v>
      </c>
      <c r="G149" s="1">
        <v>1396</v>
      </c>
      <c r="H149">
        <v>35.9</v>
      </c>
      <c r="I149" s="1">
        <v>3432</v>
      </c>
      <c r="J149">
        <v>48.9</v>
      </c>
      <c r="K149" s="1">
        <v>1024</v>
      </c>
      <c r="L149">
        <v>34.6</v>
      </c>
      <c r="M149" s="1">
        <v>4456</v>
      </c>
      <c r="N149">
        <v>45.3</v>
      </c>
    </row>
    <row r="150" spans="1:14" x14ac:dyDescent="0.25">
      <c r="B150" t="s">
        <v>138</v>
      </c>
      <c r="C150" s="1">
        <v>1271</v>
      </c>
      <c r="D150">
        <v>57.3</v>
      </c>
      <c r="E150">
        <v>352</v>
      </c>
      <c r="F150">
        <v>66</v>
      </c>
      <c r="G150" s="1">
        <v>1623</v>
      </c>
      <c r="H150">
        <v>59.1</v>
      </c>
      <c r="I150" s="1">
        <v>3450</v>
      </c>
      <c r="J150">
        <v>41</v>
      </c>
      <c r="K150" s="1">
        <v>1254</v>
      </c>
      <c r="L150">
        <v>29</v>
      </c>
      <c r="M150" s="1">
        <v>4704</v>
      </c>
      <c r="N150">
        <v>37.6</v>
      </c>
    </row>
    <row r="151" spans="1:14" x14ac:dyDescent="0.25">
      <c r="B151" t="s">
        <v>137</v>
      </c>
      <c r="C151" s="1">
        <v>1472</v>
      </c>
      <c r="D151">
        <v>25.6</v>
      </c>
      <c r="E151">
        <v>449</v>
      </c>
      <c r="F151">
        <v>43.9</v>
      </c>
      <c r="G151" s="1">
        <v>1921</v>
      </c>
      <c r="H151">
        <v>29.4</v>
      </c>
      <c r="I151" s="1">
        <v>3707</v>
      </c>
      <c r="J151">
        <v>27.9</v>
      </c>
      <c r="K151" s="1">
        <v>1488</v>
      </c>
      <c r="L151">
        <v>23.1</v>
      </c>
      <c r="M151" s="1">
        <v>5195</v>
      </c>
      <c r="N151">
        <v>26.5</v>
      </c>
    </row>
    <row r="152" spans="1:14" x14ac:dyDescent="0.25">
      <c r="B152" t="s">
        <v>136</v>
      </c>
      <c r="C152" s="1">
        <v>1361</v>
      </c>
      <c r="D152">
        <v>24</v>
      </c>
      <c r="E152">
        <v>483</v>
      </c>
      <c r="F152">
        <v>118.6</v>
      </c>
      <c r="G152" s="1">
        <v>1844</v>
      </c>
      <c r="H152">
        <v>39.799999999999997</v>
      </c>
      <c r="I152" s="1">
        <v>3847</v>
      </c>
      <c r="J152">
        <v>25.7</v>
      </c>
      <c r="K152" s="1">
        <v>1646</v>
      </c>
      <c r="L152">
        <v>81.099999999999994</v>
      </c>
      <c r="M152" s="1">
        <v>5493</v>
      </c>
      <c r="N152">
        <v>38.4</v>
      </c>
    </row>
    <row r="153" spans="1:14" x14ac:dyDescent="0.25">
      <c r="B153" t="s">
        <v>135</v>
      </c>
      <c r="C153" s="1">
        <v>1553</v>
      </c>
      <c r="D153">
        <v>64</v>
      </c>
      <c r="E153">
        <v>664</v>
      </c>
      <c r="F153">
        <v>35.5</v>
      </c>
      <c r="G153" s="1">
        <v>2217</v>
      </c>
      <c r="H153">
        <v>54.3</v>
      </c>
      <c r="I153" s="1">
        <v>4780</v>
      </c>
      <c r="J153">
        <v>57.5</v>
      </c>
      <c r="K153" s="1">
        <v>2416</v>
      </c>
      <c r="L153">
        <v>36.5</v>
      </c>
      <c r="M153" s="1">
        <v>7196</v>
      </c>
      <c r="N153">
        <v>49.8</v>
      </c>
    </row>
    <row r="154" spans="1:14" x14ac:dyDescent="0.25">
      <c r="B154" t="s">
        <v>134</v>
      </c>
      <c r="C154" s="1">
        <v>1268</v>
      </c>
      <c r="D154">
        <v>28.1</v>
      </c>
      <c r="E154">
        <v>561</v>
      </c>
      <c r="F154">
        <v>32.6</v>
      </c>
      <c r="G154" s="1">
        <v>1829</v>
      </c>
      <c r="H154">
        <v>29.4</v>
      </c>
      <c r="I154" s="1">
        <v>5181</v>
      </c>
      <c r="J154">
        <v>92.3</v>
      </c>
      <c r="K154" s="1">
        <v>1886</v>
      </c>
      <c r="L154">
        <v>17.100000000000001</v>
      </c>
      <c r="M154" s="1">
        <v>7067</v>
      </c>
      <c r="N154">
        <v>64.2</v>
      </c>
    </row>
    <row r="155" spans="1:14" x14ac:dyDescent="0.25">
      <c r="B155" t="s">
        <v>133</v>
      </c>
      <c r="C155" s="1">
        <v>1550</v>
      </c>
      <c r="D155">
        <v>29.7</v>
      </c>
      <c r="E155">
        <v>569</v>
      </c>
      <c r="F155">
        <v>65.900000000000006</v>
      </c>
      <c r="G155" s="1">
        <v>2119</v>
      </c>
      <c r="H155">
        <v>37.799999999999997</v>
      </c>
      <c r="I155" s="1">
        <v>4301</v>
      </c>
      <c r="J155">
        <v>37.700000000000003</v>
      </c>
      <c r="K155" s="1">
        <v>2132</v>
      </c>
      <c r="L155">
        <v>76.5</v>
      </c>
      <c r="M155" s="1">
        <v>6433</v>
      </c>
      <c r="N155">
        <v>48.5</v>
      </c>
    </row>
    <row r="156" spans="1:14" x14ac:dyDescent="0.25">
      <c r="B156" t="s">
        <v>132</v>
      </c>
      <c r="C156" s="1">
        <v>1185</v>
      </c>
      <c r="D156">
        <v>14.6</v>
      </c>
      <c r="E156">
        <v>332</v>
      </c>
      <c r="F156">
        <v>-4</v>
      </c>
      <c r="G156" s="1">
        <v>1517</v>
      </c>
      <c r="H156">
        <v>9.9</v>
      </c>
      <c r="I156" s="1">
        <v>3660</v>
      </c>
      <c r="J156">
        <v>35</v>
      </c>
      <c r="K156" s="1">
        <v>1231</v>
      </c>
      <c r="L156">
        <v>-21.2</v>
      </c>
      <c r="M156" s="1">
        <v>4891</v>
      </c>
      <c r="N156">
        <v>14.4</v>
      </c>
    </row>
    <row r="157" spans="1:14" x14ac:dyDescent="0.25">
      <c r="B157" t="s">
        <v>131</v>
      </c>
      <c r="C157" s="1">
        <v>1063</v>
      </c>
      <c r="D157">
        <v>14.2</v>
      </c>
      <c r="E157">
        <v>240</v>
      </c>
      <c r="F157">
        <v>52.9</v>
      </c>
      <c r="G157" s="1">
        <v>1303</v>
      </c>
      <c r="H157">
        <v>19.8</v>
      </c>
      <c r="I157" s="1">
        <v>3509</v>
      </c>
      <c r="J157">
        <v>25.7</v>
      </c>
      <c r="K157" s="1">
        <v>1196</v>
      </c>
      <c r="L157">
        <v>16.7</v>
      </c>
      <c r="M157" s="1">
        <v>4705</v>
      </c>
      <c r="N157">
        <v>23.3</v>
      </c>
    </row>
    <row r="158" spans="1:14" x14ac:dyDescent="0.25">
      <c r="B158" t="s">
        <v>130</v>
      </c>
      <c r="C158">
        <v>924</v>
      </c>
      <c r="D158">
        <v>3.8</v>
      </c>
      <c r="E158">
        <v>94</v>
      </c>
      <c r="F158">
        <v>5.6</v>
      </c>
      <c r="G158" s="1">
        <v>1018</v>
      </c>
      <c r="H158">
        <v>4</v>
      </c>
      <c r="I158" s="1">
        <v>3098</v>
      </c>
      <c r="J158">
        <v>-2.9</v>
      </c>
      <c r="K158">
        <v>786</v>
      </c>
      <c r="L158">
        <v>-9.4</v>
      </c>
      <c r="M158" s="1">
        <v>3884</v>
      </c>
      <c r="N158">
        <v>-4.3</v>
      </c>
    </row>
    <row r="159" spans="1:14" x14ac:dyDescent="0.25">
      <c r="B159" t="s">
        <v>129</v>
      </c>
      <c r="C159" s="1">
        <v>14140</v>
      </c>
      <c r="D159">
        <v>29.4</v>
      </c>
      <c r="E159" s="1">
        <v>4287</v>
      </c>
      <c r="F159">
        <v>47.4</v>
      </c>
      <c r="G159" s="1">
        <v>18427</v>
      </c>
      <c r="H159">
        <v>33.200000000000003</v>
      </c>
      <c r="I159" s="1">
        <v>44306</v>
      </c>
      <c r="J159">
        <v>38.799999999999997</v>
      </c>
      <c r="K159" s="1">
        <v>16862</v>
      </c>
      <c r="L159">
        <v>32</v>
      </c>
      <c r="M159" s="1">
        <v>61168</v>
      </c>
      <c r="N159">
        <v>36.9</v>
      </c>
    </row>
    <row r="160" spans="1:14" x14ac:dyDescent="0.25">
      <c r="A160" t="s">
        <v>157</v>
      </c>
      <c r="B160" t="s">
        <v>141</v>
      </c>
      <c r="C160" s="1">
        <v>6186</v>
      </c>
      <c r="D160">
        <v>31.3</v>
      </c>
      <c r="E160" s="1">
        <v>1939</v>
      </c>
      <c r="F160">
        <v>68.5</v>
      </c>
      <c r="G160" s="1">
        <v>8125</v>
      </c>
      <c r="H160">
        <v>38.6</v>
      </c>
      <c r="I160" s="1">
        <v>13930</v>
      </c>
      <c r="J160">
        <v>33.200000000000003</v>
      </c>
      <c r="K160" s="1">
        <v>6567</v>
      </c>
      <c r="L160">
        <v>146.80000000000001</v>
      </c>
      <c r="M160" s="1">
        <v>20497</v>
      </c>
      <c r="N160">
        <v>56.2</v>
      </c>
    </row>
    <row r="161" spans="1:14" x14ac:dyDescent="0.25">
      <c r="B161" t="s">
        <v>140</v>
      </c>
      <c r="C161" s="1">
        <v>7471</v>
      </c>
      <c r="D161">
        <v>25</v>
      </c>
      <c r="E161" s="1">
        <v>2090</v>
      </c>
      <c r="F161">
        <v>33.299999999999997</v>
      </c>
      <c r="G161" s="1">
        <v>9561</v>
      </c>
      <c r="H161">
        <v>26.7</v>
      </c>
      <c r="I161" s="1">
        <v>15928</v>
      </c>
      <c r="J161">
        <v>32.6</v>
      </c>
      <c r="K161" s="1">
        <v>6327</v>
      </c>
      <c r="L161">
        <v>87.5</v>
      </c>
      <c r="M161" s="1">
        <v>22255</v>
      </c>
      <c r="N161">
        <v>44.6</v>
      </c>
    </row>
    <row r="162" spans="1:14" x14ac:dyDescent="0.25">
      <c r="B162" t="s">
        <v>139</v>
      </c>
      <c r="C162" s="1">
        <v>10482</v>
      </c>
      <c r="D162">
        <v>29.2</v>
      </c>
      <c r="E162" s="1">
        <v>3289</v>
      </c>
      <c r="F162">
        <v>21.6</v>
      </c>
      <c r="G162" s="1">
        <v>13771</v>
      </c>
      <c r="H162">
        <v>27.3</v>
      </c>
      <c r="I162" s="1">
        <v>21014</v>
      </c>
      <c r="J162">
        <v>35.700000000000003</v>
      </c>
      <c r="K162" s="1">
        <v>7284</v>
      </c>
      <c r="L162">
        <v>32.200000000000003</v>
      </c>
      <c r="M162" s="1">
        <v>28298</v>
      </c>
      <c r="N162">
        <v>34.799999999999997</v>
      </c>
    </row>
    <row r="163" spans="1:14" x14ac:dyDescent="0.25">
      <c r="B163" t="s">
        <v>138</v>
      </c>
      <c r="C163" s="1">
        <v>9188</v>
      </c>
      <c r="D163">
        <v>40.6</v>
      </c>
      <c r="E163" s="1">
        <v>4209</v>
      </c>
      <c r="F163">
        <v>36.799999999999997</v>
      </c>
      <c r="G163" s="1">
        <v>13397</v>
      </c>
      <c r="H163">
        <v>39.4</v>
      </c>
      <c r="I163" s="1">
        <v>18405</v>
      </c>
      <c r="J163">
        <v>34</v>
      </c>
      <c r="K163" s="1">
        <v>10275</v>
      </c>
      <c r="L163">
        <v>46.4</v>
      </c>
      <c r="M163" s="1">
        <v>28680</v>
      </c>
      <c r="N163">
        <v>38.200000000000003</v>
      </c>
    </row>
    <row r="164" spans="1:14" x14ac:dyDescent="0.25">
      <c r="B164" t="s">
        <v>137</v>
      </c>
      <c r="C164" s="1">
        <v>9822</v>
      </c>
      <c r="D164">
        <v>24.1</v>
      </c>
      <c r="E164" s="1">
        <v>4404</v>
      </c>
      <c r="F164">
        <v>33.4</v>
      </c>
      <c r="G164" s="1">
        <v>14226</v>
      </c>
      <c r="H164">
        <v>26.9</v>
      </c>
      <c r="I164" s="1">
        <v>18662</v>
      </c>
      <c r="J164">
        <v>17.899999999999999</v>
      </c>
      <c r="K164" s="1">
        <v>11311</v>
      </c>
      <c r="L164">
        <v>62.9</v>
      </c>
      <c r="M164" s="1">
        <v>29973</v>
      </c>
      <c r="N164">
        <v>31.6</v>
      </c>
    </row>
    <row r="165" spans="1:14" x14ac:dyDescent="0.25">
      <c r="B165" t="s">
        <v>136</v>
      </c>
      <c r="C165" s="1">
        <v>9741</v>
      </c>
      <c r="D165">
        <v>34.5</v>
      </c>
      <c r="E165" s="1">
        <v>3921</v>
      </c>
      <c r="F165">
        <v>27.3</v>
      </c>
      <c r="G165" s="1">
        <v>13662</v>
      </c>
      <c r="H165">
        <v>32.4</v>
      </c>
      <c r="I165" s="1">
        <v>20573</v>
      </c>
      <c r="J165">
        <v>35.5</v>
      </c>
      <c r="K165" s="1">
        <v>10582</v>
      </c>
      <c r="L165">
        <v>69.400000000000006</v>
      </c>
      <c r="M165" s="1">
        <v>31155</v>
      </c>
      <c r="N165">
        <v>45.4</v>
      </c>
    </row>
    <row r="166" spans="1:14" x14ac:dyDescent="0.25">
      <c r="B166" t="s">
        <v>135</v>
      </c>
      <c r="C166" s="1">
        <v>9264</v>
      </c>
      <c r="D166">
        <v>63.8</v>
      </c>
      <c r="E166" s="1">
        <v>4495</v>
      </c>
      <c r="F166">
        <v>29.2</v>
      </c>
      <c r="G166" s="1">
        <v>13759</v>
      </c>
      <c r="H166">
        <v>50.6</v>
      </c>
      <c r="I166" s="1">
        <v>20309</v>
      </c>
      <c r="J166">
        <v>62.2</v>
      </c>
      <c r="K166" s="1">
        <v>11468</v>
      </c>
      <c r="L166">
        <v>47</v>
      </c>
      <c r="M166" s="1">
        <v>31777</v>
      </c>
      <c r="N166">
        <v>56.4</v>
      </c>
    </row>
    <row r="167" spans="1:14" x14ac:dyDescent="0.25">
      <c r="B167" t="s">
        <v>134</v>
      </c>
      <c r="C167" s="1">
        <v>5642</v>
      </c>
      <c r="D167">
        <v>39.1</v>
      </c>
      <c r="E167" s="1">
        <v>2791</v>
      </c>
      <c r="F167">
        <v>33.5</v>
      </c>
      <c r="G167" s="1">
        <v>8433</v>
      </c>
      <c r="H167">
        <v>37.200000000000003</v>
      </c>
      <c r="I167" s="1">
        <v>16779</v>
      </c>
      <c r="J167">
        <v>63.9</v>
      </c>
      <c r="K167" s="1">
        <v>8056</v>
      </c>
      <c r="L167">
        <v>37.6</v>
      </c>
      <c r="M167" s="1">
        <v>24835</v>
      </c>
      <c r="N167">
        <v>54.3</v>
      </c>
    </row>
    <row r="168" spans="1:14" x14ac:dyDescent="0.25">
      <c r="B168" t="s">
        <v>133</v>
      </c>
      <c r="C168" s="1">
        <v>11056</v>
      </c>
      <c r="D168">
        <v>16.5</v>
      </c>
      <c r="E168" s="1">
        <v>5916</v>
      </c>
      <c r="F168">
        <v>29.4</v>
      </c>
      <c r="G168" s="1">
        <v>16972</v>
      </c>
      <c r="H168">
        <v>20.7</v>
      </c>
      <c r="I168" s="1">
        <v>22327</v>
      </c>
      <c r="J168">
        <v>19.5</v>
      </c>
      <c r="K168" s="1">
        <v>14961</v>
      </c>
      <c r="L168">
        <v>47.6</v>
      </c>
      <c r="M168" s="1">
        <v>37288</v>
      </c>
      <c r="N168">
        <v>29.4</v>
      </c>
    </row>
    <row r="169" spans="1:14" x14ac:dyDescent="0.25">
      <c r="B169" t="s">
        <v>132</v>
      </c>
      <c r="C169" s="1">
        <v>9435</v>
      </c>
      <c r="D169">
        <v>16.899999999999999</v>
      </c>
      <c r="E169" s="1">
        <v>4591</v>
      </c>
      <c r="F169">
        <v>15.4</v>
      </c>
      <c r="G169" s="1">
        <v>14026</v>
      </c>
      <c r="H169">
        <v>16.399999999999999</v>
      </c>
      <c r="I169" s="1">
        <v>19554</v>
      </c>
      <c r="J169">
        <v>13.6</v>
      </c>
      <c r="K169" s="1">
        <v>12280</v>
      </c>
      <c r="L169">
        <v>19.100000000000001</v>
      </c>
      <c r="M169" s="1">
        <v>31834</v>
      </c>
      <c r="N169">
        <v>15.7</v>
      </c>
    </row>
    <row r="170" spans="1:14" x14ac:dyDescent="0.25">
      <c r="B170" t="s">
        <v>131</v>
      </c>
      <c r="C170" s="1">
        <v>8672</v>
      </c>
      <c r="D170">
        <v>17.100000000000001</v>
      </c>
      <c r="E170" s="1">
        <v>3785</v>
      </c>
      <c r="F170">
        <v>30.5</v>
      </c>
      <c r="G170" s="1">
        <v>12457</v>
      </c>
      <c r="H170">
        <v>20.9</v>
      </c>
      <c r="I170" s="1">
        <v>18561</v>
      </c>
      <c r="J170">
        <v>15.9</v>
      </c>
      <c r="K170" s="1">
        <v>10031</v>
      </c>
      <c r="L170">
        <v>16.3</v>
      </c>
      <c r="M170" s="1">
        <v>28592</v>
      </c>
      <c r="N170">
        <v>16.100000000000001</v>
      </c>
    </row>
    <row r="171" spans="1:14" x14ac:dyDescent="0.25">
      <c r="B171" t="s">
        <v>130</v>
      </c>
      <c r="C171" s="1">
        <v>7431</v>
      </c>
      <c r="D171">
        <v>36.9</v>
      </c>
      <c r="E171" s="1">
        <v>2301</v>
      </c>
      <c r="F171">
        <v>67.3</v>
      </c>
      <c r="G171" s="1">
        <v>9732</v>
      </c>
      <c r="H171">
        <v>43.1</v>
      </c>
      <c r="I171" s="1">
        <v>16140</v>
      </c>
      <c r="J171">
        <v>22.6</v>
      </c>
      <c r="K171" s="1">
        <v>7184</v>
      </c>
      <c r="L171">
        <v>37</v>
      </c>
      <c r="M171" s="1">
        <v>23324</v>
      </c>
      <c r="N171">
        <v>26.7</v>
      </c>
    </row>
    <row r="172" spans="1:14" x14ac:dyDescent="0.25">
      <c r="B172" t="s">
        <v>129</v>
      </c>
      <c r="C172" s="1">
        <v>104390</v>
      </c>
      <c r="D172">
        <v>29.5</v>
      </c>
      <c r="E172" s="1">
        <v>43731</v>
      </c>
      <c r="F172">
        <v>31.4</v>
      </c>
      <c r="G172" s="1">
        <v>148121</v>
      </c>
      <c r="H172">
        <v>30.1</v>
      </c>
      <c r="I172" s="1">
        <v>222182</v>
      </c>
      <c r="J172">
        <v>30.3</v>
      </c>
      <c r="K172" s="1">
        <v>116326</v>
      </c>
      <c r="L172">
        <v>45.9</v>
      </c>
      <c r="M172" s="1">
        <v>338508</v>
      </c>
      <c r="N172">
        <v>35.299999999999997</v>
      </c>
    </row>
    <row r="174" spans="1:14" x14ac:dyDescent="0.25">
      <c r="A174" t="s">
        <v>8</v>
      </c>
    </row>
    <row r="176" spans="1:14" x14ac:dyDescent="0.25">
      <c r="A176" t="s">
        <v>7</v>
      </c>
    </row>
    <row r="178" spans="1:14" x14ac:dyDescent="0.25">
      <c r="A178" t="s">
        <v>161</v>
      </c>
    </row>
    <row r="180" spans="1:14" x14ac:dyDescent="0.25">
      <c r="A180" t="s">
        <v>33</v>
      </c>
    </row>
    <row r="182" spans="1:14" x14ac:dyDescent="0.25">
      <c r="A182" t="s">
        <v>146</v>
      </c>
    </row>
    <row r="184" spans="1:14" x14ac:dyDescent="0.25">
      <c r="A184" t="s">
        <v>145</v>
      </c>
    </row>
    <row r="186" spans="1:14" x14ac:dyDescent="0.25">
      <c r="A186" t="s">
        <v>144</v>
      </c>
    </row>
    <row r="188" spans="1:14" x14ac:dyDescent="0.25">
      <c r="A188" t="s">
        <v>143</v>
      </c>
    </row>
    <row r="190" spans="1:14" x14ac:dyDescent="0.25">
      <c r="A190" t="s">
        <v>30</v>
      </c>
    </row>
    <row r="191" spans="1:14" x14ac:dyDescent="0.25">
      <c r="A191" t="s">
        <v>160</v>
      </c>
      <c r="C191" t="s">
        <v>28</v>
      </c>
      <c r="I191" t="s">
        <v>27</v>
      </c>
    </row>
    <row r="192" spans="1:14" x14ac:dyDescent="0.25">
      <c r="C192" t="s">
        <v>26</v>
      </c>
      <c r="D192" t="s">
        <v>23</v>
      </c>
      <c r="E192" t="s">
        <v>25</v>
      </c>
      <c r="F192" t="s">
        <v>23</v>
      </c>
      <c r="G192" t="s">
        <v>24</v>
      </c>
      <c r="H192" t="s">
        <v>23</v>
      </c>
      <c r="I192" t="s">
        <v>26</v>
      </c>
      <c r="J192" t="s">
        <v>23</v>
      </c>
      <c r="K192" t="s">
        <v>25</v>
      </c>
      <c r="L192" t="s">
        <v>23</v>
      </c>
      <c r="M192" t="s">
        <v>24</v>
      </c>
      <c r="N192" t="s">
        <v>23</v>
      </c>
    </row>
    <row r="193" spans="1:14" x14ac:dyDescent="0.25">
      <c r="A193" t="s">
        <v>159</v>
      </c>
      <c r="B193" t="s">
        <v>141</v>
      </c>
      <c r="C193" s="1">
        <v>16463</v>
      </c>
      <c r="D193">
        <v>19.899999999999999</v>
      </c>
      <c r="E193" s="1">
        <v>4271</v>
      </c>
      <c r="F193">
        <v>27.5</v>
      </c>
      <c r="G193" s="1">
        <v>20734</v>
      </c>
      <c r="H193">
        <v>21.4</v>
      </c>
      <c r="I193" s="1">
        <v>30301</v>
      </c>
      <c r="J193">
        <v>25.4</v>
      </c>
      <c r="K193" s="1">
        <v>11518</v>
      </c>
      <c r="L193">
        <v>60.3</v>
      </c>
      <c r="M193" s="1">
        <v>41819</v>
      </c>
      <c r="N193">
        <v>33.4</v>
      </c>
    </row>
    <row r="194" spans="1:14" x14ac:dyDescent="0.25">
      <c r="B194" t="s">
        <v>140</v>
      </c>
      <c r="C194" s="1">
        <v>17315</v>
      </c>
      <c r="D194">
        <v>4.2</v>
      </c>
      <c r="E194" s="1">
        <v>4301</v>
      </c>
      <c r="F194">
        <v>3.6</v>
      </c>
      <c r="G194" s="1">
        <v>21616</v>
      </c>
      <c r="H194">
        <v>4.0999999999999996</v>
      </c>
      <c r="I194" s="1">
        <v>31958</v>
      </c>
      <c r="J194">
        <v>13.6</v>
      </c>
      <c r="K194" s="1">
        <v>10828</v>
      </c>
      <c r="L194">
        <v>30.4</v>
      </c>
      <c r="M194" s="1">
        <v>42786</v>
      </c>
      <c r="N194">
        <v>17.5</v>
      </c>
    </row>
    <row r="195" spans="1:14" x14ac:dyDescent="0.25">
      <c r="B195" t="s">
        <v>139</v>
      </c>
      <c r="C195" s="1">
        <v>23141</v>
      </c>
      <c r="D195">
        <v>13.7</v>
      </c>
      <c r="E195" s="1">
        <v>7209</v>
      </c>
      <c r="F195">
        <v>11</v>
      </c>
      <c r="G195" s="1">
        <v>30350</v>
      </c>
      <c r="H195">
        <v>13.1</v>
      </c>
      <c r="I195" s="1">
        <v>40524</v>
      </c>
      <c r="J195">
        <v>17.100000000000001</v>
      </c>
      <c r="K195" s="1">
        <v>15399</v>
      </c>
      <c r="L195">
        <v>17.899999999999999</v>
      </c>
      <c r="M195" s="1">
        <v>55923</v>
      </c>
      <c r="N195">
        <v>17.3</v>
      </c>
    </row>
    <row r="196" spans="1:14" x14ac:dyDescent="0.25">
      <c r="B196" t="s">
        <v>138</v>
      </c>
      <c r="C196" s="1">
        <v>20022</v>
      </c>
      <c r="D196">
        <v>18</v>
      </c>
      <c r="E196" s="1">
        <v>8325</v>
      </c>
      <c r="F196">
        <v>23.4</v>
      </c>
      <c r="G196" s="1">
        <v>28347</v>
      </c>
      <c r="H196">
        <v>19.5</v>
      </c>
      <c r="I196" s="1">
        <v>35706</v>
      </c>
      <c r="J196">
        <v>26.8</v>
      </c>
      <c r="K196" s="1">
        <v>19932</v>
      </c>
      <c r="L196">
        <v>29.5</v>
      </c>
      <c r="M196" s="1">
        <v>55638</v>
      </c>
      <c r="N196">
        <v>27.8</v>
      </c>
    </row>
    <row r="197" spans="1:14" x14ac:dyDescent="0.25">
      <c r="B197" t="s">
        <v>137</v>
      </c>
      <c r="C197" s="1">
        <v>22168</v>
      </c>
      <c r="D197">
        <v>31.7</v>
      </c>
      <c r="E197" s="1">
        <v>10067</v>
      </c>
      <c r="F197">
        <v>44.8</v>
      </c>
      <c r="G197" s="1">
        <v>32235</v>
      </c>
      <c r="H197">
        <v>35.5</v>
      </c>
      <c r="I197" s="1">
        <v>36792</v>
      </c>
      <c r="J197">
        <v>25.8</v>
      </c>
      <c r="K197" s="1">
        <v>23901</v>
      </c>
      <c r="L197">
        <v>70.8</v>
      </c>
      <c r="M197" s="1">
        <v>60693</v>
      </c>
      <c r="N197">
        <v>40.299999999999997</v>
      </c>
    </row>
    <row r="198" spans="1:14" x14ac:dyDescent="0.25">
      <c r="B198" t="s">
        <v>136</v>
      </c>
      <c r="C198" s="1">
        <v>20317</v>
      </c>
      <c r="D198">
        <v>31.3</v>
      </c>
      <c r="E198" s="1">
        <v>7929</v>
      </c>
      <c r="F198">
        <v>22.5</v>
      </c>
      <c r="G198" s="1">
        <v>28246</v>
      </c>
      <c r="H198">
        <v>28.7</v>
      </c>
      <c r="I198" s="1">
        <v>38462</v>
      </c>
      <c r="J198">
        <v>30</v>
      </c>
      <c r="K198" s="1">
        <v>19389</v>
      </c>
      <c r="L198">
        <v>43.9</v>
      </c>
      <c r="M198" s="1">
        <v>57851</v>
      </c>
      <c r="N198">
        <v>34.299999999999997</v>
      </c>
    </row>
    <row r="199" spans="1:14" x14ac:dyDescent="0.25">
      <c r="B199" t="s">
        <v>135</v>
      </c>
      <c r="C199" s="1">
        <v>17865</v>
      </c>
      <c r="D199">
        <v>19.8</v>
      </c>
      <c r="E199" s="1">
        <v>8055</v>
      </c>
      <c r="F199">
        <v>-11.3</v>
      </c>
      <c r="G199" s="1">
        <v>25920</v>
      </c>
      <c r="H199">
        <v>8</v>
      </c>
      <c r="I199" s="1">
        <v>43187</v>
      </c>
      <c r="J199">
        <v>48.7</v>
      </c>
      <c r="K199" s="1">
        <v>16702</v>
      </c>
      <c r="L199">
        <v>0.9</v>
      </c>
      <c r="M199" s="1">
        <v>59889</v>
      </c>
      <c r="N199">
        <v>31.3</v>
      </c>
    </row>
    <row r="200" spans="1:14" x14ac:dyDescent="0.25">
      <c r="B200" t="s">
        <v>134</v>
      </c>
      <c r="C200" s="1">
        <v>12650</v>
      </c>
      <c r="D200">
        <v>11.7</v>
      </c>
      <c r="E200" s="1">
        <v>5810</v>
      </c>
      <c r="F200">
        <v>5</v>
      </c>
      <c r="G200" s="1">
        <v>18460</v>
      </c>
      <c r="H200">
        <v>9.5</v>
      </c>
      <c r="I200" s="1">
        <v>31583</v>
      </c>
      <c r="J200">
        <v>25.7</v>
      </c>
      <c r="K200" s="1">
        <v>12148</v>
      </c>
      <c r="L200">
        <v>7.7</v>
      </c>
      <c r="M200" s="1">
        <v>43731</v>
      </c>
      <c r="N200">
        <v>20.100000000000001</v>
      </c>
    </row>
    <row r="201" spans="1:14" x14ac:dyDescent="0.25">
      <c r="B201" t="s">
        <v>133</v>
      </c>
      <c r="C201" s="1">
        <v>22692</v>
      </c>
      <c r="D201">
        <v>8.5</v>
      </c>
      <c r="E201" s="1">
        <v>11196</v>
      </c>
      <c r="F201">
        <v>14.7</v>
      </c>
      <c r="G201" s="1">
        <v>33888</v>
      </c>
      <c r="H201">
        <v>10.4</v>
      </c>
      <c r="I201" s="1">
        <v>40334</v>
      </c>
      <c r="J201">
        <v>10.5</v>
      </c>
      <c r="K201" s="1">
        <v>24182</v>
      </c>
      <c r="L201">
        <v>22.6</v>
      </c>
      <c r="M201" s="1">
        <v>64516</v>
      </c>
      <c r="N201">
        <v>14.8</v>
      </c>
    </row>
    <row r="202" spans="1:14" x14ac:dyDescent="0.25">
      <c r="B202" t="s">
        <v>132</v>
      </c>
      <c r="C202" s="1">
        <v>21735</v>
      </c>
      <c r="D202">
        <v>5.7</v>
      </c>
      <c r="E202" s="1">
        <v>9227</v>
      </c>
      <c r="F202">
        <v>9.6999999999999993</v>
      </c>
      <c r="G202" s="1">
        <v>30962</v>
      </c>
      <c r="H202">
        <v>6.9</v>
      </c>
      <c r="I202" s="1">
        <v>38418</v>
      </c>
      <c r="J202">
        <v>4.5999999999999996</v>
      </c>
      <c r="K202" s="1">
        <v>21469</v>
      </c>
      <c r="L202">
        <v>15.4</v>
      </c>
      <c r="M202" s="1">
        <v>59887</v>
      </c>
      <c r="N202">
        <v>8.1999999999999993</v>
      </c>
    </row>
    <row r="203" spans="1:14" x14ac:dyDescent="0.25">
      <c r="B203" t="s">
        <v>131</v>
      </c>
      <c r="C203" s="1">
        <v>19627</v>
      </c>
      <c r="D203">
        <v>14.8</v>
      </c>
      <c r="E203" s="1">
        <v>7726</v>
      </c>
      <c r="F203">
        <v>7.7</v>
      </c>
      <c r="G203" s="1">
        <v>27353</v>
      </c>
      <c r="H203">
        <v>12.7</v>
      </c>
      <c r="I203" s="1">
        <v>34752</v>
      </c>
      <c r="J203">
        <v>8.1999999999999993</v>
      </c>
      <c r="K203" s="1">
        <v>18282</v>
      </c>
      <c r="L203">
        <v>-1.3</v>
      </c>
      <c r="M203" s="1">
        <v>53034</v>
      </c>
      <c r="N203">
        <v>4.7</v>
      </c>
    </row>
    <row r="204" spans="1:14" x14ac:dyDescent="0.25">
      <c r="B204" t="s">
        <v>130</v>
      </c>
      <c r="C204" s="1">
        <v>18609</v>
      </c>
      <c r="D204">
        <v>27.8</v>
      </c>
      <c r="E204" s="1">
        <v>4677</v>
      </c>
      <c r="F204">
        <v>32.4</v>
      </c>
      <c r="G204" s="1">
        <v>23286</v>
      </c>
      <c r="H204">
        <v>28.7</v>
      </c>
      <c r="I204" s="1">
        <v>32174</v>
      </c>
      <c r="J204">
        <v>9.3000000000000007</v>
      </c>
      <c r="K204" s="1">
        <v>11400</v>
      </c>
      <c r="L204">
        <v>11.8</v>
      </c>
      <c r="M204" s="1">
        <v>43574</v>
      </c>
      <c r="N204">
        <v>9.9</v>
      </c>
    </row>
    <row r="205" spans="1:14" x14ac:dyDescent="0.25">
      <c r="B205" t="s">
        <v>129</v>
      </c>
      <c r="C205" s="1">
        <v>232604</v>
      </c>
      <c r="D205">
        <v>16.7</v>
      </c>
      <c r="E205" s="1">
        <v>88793</v>
      </c>
      <c r="F205">
        <v>14.3</v>
      </c>
      <c r="G205" s="1">
        <v>321397</v>
      </c>
      <c r="H205">
        <v>16</v>
      </c>
      <c r="I205" s="1">
        <v>434191</v>
      </c>
      <c r="J205">
        <v>19.7</v>
      </c>
      <c r="K205" s="1">
        <v>205150</v>
      </c>
      <c r="L205">
        <v>23.4</v>
      </c>
      <c r="M205" s="1">
        <v>639341</v>
      </c>
      <c r="N205">
        <v>20.8</v>
      </c>
    </row>
    <row r="206" spans="1:14" x14ac:dyDescent="0.25">
      <c r="A206" t="s">
        <v>158</v>
      </c>
      <c r="B206" t="s">
        <v>141</v>
      </c>
      <c r="C206" s="1">
        <v>1813</v>
      </c>
      <c r="D206">
        <v>40.4</v>
      </c>
      <c r="E206">
        <v>196</v>
      </c>
      <c r="F206">
        <v>24.8</v>
      </c>
      <c r="G206" s="1">
        <v>2009</v>
      </c>
      <c r="H206">
        <v>38.700000000000003</v>
      </c>
      <c r="I206" s="1">
        <v>6325</v>
      </c>
      <c r="J206">
        <v>26.6</v>
      </c>
      <c r="K206" s="1">
        <v>1424</v>
      </c>
      <c r="L206">
        <v>87.1</v>
      </c>
      <c r="M206" s="1">
        <v>7749</v>
      </c>
      <c r="N206">
        <v>34.6</v>
      </c>
    </row>
    <row r="207" spans="1:14" x14ac:dyDescent="0.25">
      <c r="B207" t="s">
        <v>140</v>
      </c>
      <c r="C207" s="1">
        <v>2331</v>
      </c>
      <c r="D207">
        <v>32.799999999999997</v>
      </c>
      <c r="E207">
        <v>287</v>
      </c>
      <c r="F207">
        <v>19.100000000000001</v>
      </c>
      <c r="G207" s="1">
        <v>2618</v>
      </c>
      <c r="H207">
        <v>31.2</v>
      </c>
      <c r="I207" s="1">
        <v>6892</v>
      </c>
      <c r="J207">
        <v>39.4</v>
      </c>
      <c r="K207" s="1">
        <v>1615</v>
      </c>
      <c r="L207">
        <v>-6.4</v>
      </c>
      <c r="M207" s="1">
        <v>8507</v>
      </c>
      <c r="N207">
        <v>27.6</v>
      </c>
    </row>
    <row r="208" spans="1:14" x14ac:dyDescent="0.25">
      <c r="B208" t="s">
        <v>139</v>
      </c>
      <c r="C208" s="1">
        <v>2973</v>
      </c>
      <c r="D208">
        <v>26.1</v>
      </c>
      <c r="E208">
        <v>475</v>
      </c>
      <c r="F208">
        <v>36.1</v>
      </c>
      <c r="G208" s="1">
        <v>3448</v>
      </c>
      <c r="H208">
        <v>27.4</v>
      </c>
      <c r="I208" s="1">
        <v>7599</v>
      </c>
      <c r="J208">
        <v>21.6</v>
      </c>
      <c r="K208" s="1">
        <v>1936</v>
      </c>
      <c r="L208">
        <v>-20.9</v>
      </c>
      <c r="M208" s="1">
        <v>9535</v>
      </c>
      <c r="N208">
        <v>9.6</v>
      </c>
    </row>
    <row r="209" spans="1:14" x14ac:dyDescent="0.25">
      <c r="B209" t="s">
        <v>138</v>
      </c>
      <c r="C209" s="1">
        <v>3374</v>
      </c>
      <c r="D209">
        <v>25.5</v>
      </c>
      <c r="E209">
        <v>882</v>
      </c>
      <c r="F209">
        <v>29.9</v>
      </c>
      <c r="G209" s="1">
        <v>4256</v>
      </c>
      <c r="H209">
        <v>26.4</v>
      </c>
      <c r="I209" s="1">
        <v>8443</v>
      </c>
      <c r="J209">
        <v>28.9</v>
      </c>
      <c r="K209" s="1">
        <v>2762</v>
      </c>
      <c r="L209">
        <v>18.7</v>
      </c>
      <c r="M209" s="1">
        <v>11205</v>
      </c>
      <c r="N209">
        <v>26.2</v>
      </c>
    </row>
    <row r="210" spans="1:14" x14ac:dyDescent="0.25">
      <c r="B210" t="s">
        <v>137</v>
      </c>
      <c r="C210" s="1">
        <v>3449</v>
      </c>
      <c r="D210">
        <v>21.7</v>
      </c>
      <c r="E210" s="1">
        <v>1041</v>
      </c>
      <c r="F210">
        <v>4.9000000000000004</v>
      </c>
      <c r="G210" s="1">
        <v>4490</v>
      </c>
      <c r="H210">
        <v>17.3</v>
      </c>
      <c r="I210" s="1">
        <v>8147</v>
      </c>
      <c r="J210">
        <v>31</v>
      </c>
      <c r="K210" s="1">
        <v>2854</v>
      </c>
      <c r="L210">
        <v>-13.2</v>
      </c>
      <c r="M210" s="1">
        <v>11001</v>
      </c>
      <c r="N210">
        <v>15.8</v>
      </c>
    </row>
    <row r="211" spans="1:14" x14ac:dyDescent="0.25">
      <c r="B211" t="s">
        <v>136</v>
      </c>
      <c r="C211" s="1">
        <v>4345</v>
      </c>
      <c r="D211">
        <v>53.2</v>
      </c>
      <c r="E211" s="1">
        <v>1010</v>
      </c>
      <c r="F211">
        <v>27.2</v>
      </c>
      <c r="G211" s="1">
        <v>5355</v>
      </c>
      <c r="H211">
        <v>47.5</v>
      </c>
      <c r="I211" s="1">
        <v>12441</v>
      </c>
      <c r="J211">
        <v>49.8</v>
      </c>
      <c r="K211" s="1">
        <v>3065</v>
      </c>
      <c r="L211">
        <v>4.7</v>
      </c>
      <c r="M211" s="1">
        <v>15506</v>
      </c>
      <c r="N211">
        <v>38</v>
      </c>
    </row>
    <row r="212" spans="1:14" x14ac:dyDescent="0.25">
      <c r="B212" t="s">
        <v>135</v>
      </c>
      <c r="C212" s="1">
        <v>5668</v>
      </c>
      <c r="D212">
        <v>39.9</v>
      </c>
      <c r="E212" s="1">
        <v>1206</v>
      </c>
      <c r="F212">
        <v>20.6</v>
      </c>
      <c r="G212" s="1">
        <v>6874</v>
      </c>
      <c r="H212">
        <v>36.1</v>
      </c>
      <c r="I212" s="1">
        <v>23777</v>
      </c>
      <c r="J212">
        <v>42.9</v>
      </c>
      <c r="K212" s="1">
        <v>3944</v>
      </c>
      <c r="L212">
        <v>-2.6</v>
      </c>
      <c r="M212" s="1">
        <v>27721</v>
      </c>
      <c r="N212">
        <v>34</v>
      </c>
    </row>
    <row r="213" spans="1:14" x14ac:dyDescent="0.25">
      <c r="B213" t="s">
        <v>134</v>
      </c>
      <c r="C213" s="1">
        <v>5832</v>
      </c>
      <c r="D213">
        <v>32.299999999999997</v>
      </c>
      <c r="E213">
        <v>986</v>
      </c>
      <c r="F213">
        <v>14.3</v>
      </c>
      <c r="G213" s="1">
        <v>6818</v>
      </c>
      <c r="H213">
        <v>29.3</v>
      </c>
      <c r="I213" s="1">
        <v>31060</v>
      </c>
      <c r="J213">
        <v>10.4</v>
      </c>
      <c r="K213" s="1">
        <v>3021</v>
      </c>
      <c r="L213">
        <v>-13.6</v>
      </c>
      <c r="M213" s="1">
        <v>34081</v>
      </c>
      <c r="N213">
        <v>7.7</v>
      </c>
    </row>
    <row r="214" spans="1:14" x14ac:dyDescent="0.25">
      <c r="B214" t="s">
        <v>133</v>
      </c>
      <c r="C214" s="1">
        <v>3706</v>
      </c>
      <c r="D214">
        <v>14.3</v>
      </c>
      <c r="E214" s="1">
        <v>1192</v>
      </c>
      <c r="F214">
        <v>19.600000000000001</v>
      </c>
      <c r="G214" s="1">
        <v>4898</v>
      </c>
      <c r="H214">
        <v>15.5</v>
      </c>
      <c r="I214" s="1">
        <v>10867</v>
      </c>
      <c r="J214">
        <v>9.1</v>
      </c>
      <c r="K214" s="1">
        <v>3463</v>
      </c>
      <c r="L214">
        <v>4.2</v>
      </c>
      <c r="M214" s="1">
        <v>14330</v>
      </c>
      <c r="N214">
        <v>7.9</v>
      </c>
    </row>
    <row r="215" spans="1:14" x14ac:dyDescent="0.25">
      <c r="B215" t="s">
        <v>132</v>
      </c>
      <c r="C215" s="1">
        <v>3450</v>
      </c>
      <c r="D215">
        <v>13.7</v>
      </c>
      <c r="E215">
        <v>665</v>
      </c>
      <c r="F215">
        <v>-19.399999999999999</v>
      </c>
      <c r="G215" s="1">
        <v>4115</v>
      </c>
      <c r="H215">
        <v>6.6</v>
      </c>
      <c r="I215" s="1">
        <v>8608</v>
      </c>
      <c r="J215">
        <v>2.2999999999999998</v>
      </c>
      <c r="K215" s="1">
        <v>2252</v>
      </c>
      <c r="L215">
        <v>-29.4</v>
      </c>
      <c r="M215" s="1">
        <v>10860</v>
      </c>
      <c r="N215">
        <v>-6.5</v>
      </c>
    </row>
    <row r="216" spans="1:14" x14ac:dyDescent="0.25">
      <c r="B216" t="s">
        <v>131</v>
      </c>
      <c r="C216" s="1">
        <v>2461</v>
      </c>
      <c r="D216">
        <v>10.6</v>
      </c>
      <c r="E216">
        <v>575</v>
      </c>
      <c r="F216">
        <v>19.3</v>
      </c>
      <c r="G216" s="1">
        <v>3036</v>
      </c>
      <c r="H216">
        <v>12.1</v>
      </c>
      <c r="I216" s="1">
        <v>7258</v>
      </c>
      <c r="J216">
        <v>21.7</v>
      </c>
      <c r="K216" s="1">
        <v>2237</v>
      </c>
      <c r="L216">
        <v>-2.4</v>
      </c>
      <c r="M216" s="1">
        <v>9495</v>
      </c>
      <c r="N216">
        <v>15</v>
      </c>
    </row>
    <row r="217" spans="1:14" x14ac:dyDescent="0.25">
      <c r="B217" t="s">
        <v>130</v>
      </c>
      <c r="C217" s="1">
        <v>2934</v>
      </c>
      <c r="D217">
        <v>14.9</v>
      </c>
      <c r="E217">
        <v>242</v>
      </c>
      <c r="F217">
        <v>18</v>
      </c>
      <c r="G217" s="1">
        <v>3176</v>
      </c>
      <c r="H217">
        <v>15.1</v>
      </c>
      <c r="I217" s="1">
        <v>8681</v>
      </c>
      <c r="J217">
        <v>10.6</v>
      </c>
      <c r="K217" s="1">
        <v>1206</v>
      </c>
      <c r="L217">
        <v>-25.9</v>
      </c>
      <c r="M217" s="1">
        <v>9887</v>
      </c>
      <c r="N217">
        <v>4.3</v>
      </c>
    </row>
    <row r="218" spans="1:14" x14ac:dyDescent="0.25">
      <c r="B218" t="s">
        <v>129</v>
      </c>
      <c r="C218" s="1">
        <v>42336</v>
      </c>
      <c r="D218">
        <v>27.2</v>
      </c>
      <c r="E218" s="1">
        <v>8757</v>
      </c>
      <c r="F218">
        <v>15.5</v>
      </c>
      <c r="G218" s="1">
        <v>51093</v>
      </c>
      <c r="H218">
        <v>25</v>
      </c>
      <c r="I218" s="1">
        <v>140098</v>
      </c>
      <c r="J218">
        <v>22.6</v>
      </c>
      <c r="K218" s="1">
        <v>29779</v>
      </c>
      <c r="L218">
        <v>-5.3</v>
      </c>
      <c r="M218" s="1">
        <v>169877</v>
      </c>
      <c r="N218">
        <v>16.600000000000001</v>
      </c>
    </row>
    <row r="219" spans="1:14" x14ac:dyDescent="0.25">
      <c r="A219" t="s">
        <v>157</v>
      </c>
      <c r="B219" t="s">
        <v>141</v>
      </c>
      <c r="C219" s="1">
        <v>18276</v>
      </c>
      <c r="D219">
        <v>21.7</v>
      </c>
      <c r="E219" s="1">
        <v>4467</v>
      </c>
      <c r="F219">
        <v>27.3</v>
      </c>
      <c r="G219" s="1">
        <v>22743</v>
      </c>
      <c r="H219">
        <v>22.7</v>
      </c>
      <c r="I219" s="1">
        <v>36626</v>
      </c>
      <c r="J219">
        <v>25.6</v>
      </c>
      <c r="K219" s="1">
        <v>12942</v>
      </c>
      <c r="L219">
        <v>62.9</v>
      </c>
      <c r="M219" s="1">
        <v>49568</v>
      </c>
      <c r="N219">
        <v>33.6</v>
      </c>
    </row>
    <row r="220" spans="1:14" x14ac:dyDescent="0.25">
      <c r="B220" t="s">
        <v>140</v>
      </c>
      <c r="C220" s="1">
        <v>19646</v>
      </c>
      <c r="D220">
        <v>7</v>
      </c>
      <c r="E220" s="1">
        <v>4588</v>
      </c>
      <c r="F220">
        <v>4.4000000000000004</v>
      </c>
      <c r="G220" s="1">
        <v>24234</v>
      </c>
      <c r="H220">
        <v>6.5</v>
      </c>
      <c r="I220" s="1">
        <v>38850</v>
      </c>
      <c r="J220">
        <v>17.5</v>
      </c>
      <c r="K220" s="1">
        <v>12443</v>
      </c>
      <c r="L220">
        <v>24.1</v>
      </c>
      <c r="M220" s="1">
        <v>51293</v>
      </c>
      <c r="N220">
        <v>19</v>
      </c>
    </row>
    <row r="221" spans="1:14" x14ac:dyDescent="0.25">
      <c r="B221" t="s">
        <v>139</v>
      </c>
      <c r="C221" s="1">
        <v>26114</v>
      </c>
      <c r="D221">
        <v>15</v>
      </c>
      <c r="E221" s="1">
        <v>7684</v>
      </c>
      <c r="F221">
        <v>12.3</v>
      </c>
      <c r="G221" s="1">
        <v>33798</v>
      </c>
      <c r="H221">
        <v>14.4</v>
      </c>
      <c r="I221" s="1">
        <v>48123</v>
      </c>
      <c r="J221">
        <v>17.8</v>
      </c>
      <c r="K221" s="1">
        <v>17335</v>
      </c>
      <c r="L221">
        <v>11.8</v>
      </c>
      <c r="M221" s="1">
        <v>65458</v>
      </c>
      <c r="N221">
        <v>16.100000000000001</v>
      </c>
    </row>
    <row r="222" spans="1:14" x14ac:dyDescent="0.25">
      <c r="B222" t="s">
        <v>138</v>
      </c>
      <c r="C222" s="1">
        <v>23396</v>
      </c>
      <c r="D222">
        <v>19</v>
      </c>
      <c r="E222" s="1">
        <v>9207</v>
      </c>
      <c r="F222">
        <v>24</v>
      </c>
      <c r="G222" s="1">
        <v>32603</v>
      </c>
      <c r="H222">
        <v>20.399999999999999</v>
      </c>
      <c r="I222" s="1">
        <v>44149</v>
      </c>
      <c r="J222">
        <v>27.2</v>
      </c>
      <c r="K222" s="1">
        <v>22694</v>
      </c>
      <c r="L222">
        <v>28.1</v>
      </c>
      <c r="M222" s="1">
        <v>66843</v>
      </c>
      <c r="N222">
        <v>27.5</v>
      </c>
    </row>
    <row r="223" spans="1:14" x14ac:dyDescent="0.25">
      <c r="B223" t="s">
        <v>137</v>
      </c>
      <c r="C223" s="1">
        <v>25617</v>
      </c>
      <c r="D223">
        <v>30.2</v>
      </c>
      <c r="E223" s="1">
        <v>11108</v>
      </c>
      <c r="F223">
        <v>39.799999999999997</v>
      </c>
      <c r="G223" s="1">
        <v>36725</v>
      </c>
      <c r="H223">
        <v>33</v>
      </c>
      <c r="I223" s="1">
        <v>44939</v>
      </c>
      <c r="J223">
        <v>26.7</v>
      </c>
      <c r="K223" s="1">
        <v>26755</v>
      </c>
      <c r="L223">
        <v>54.8</v>
      </c>
      <c r="M223" s="1">
        <v>71694</v>
      </c>
      <c r="N223">
        <v>35.9</v>
      </c>
    </row>
    <row r="224" spans="1:14" x14ac:dyDescent="0.25">
      <c r="B224" t="s">
        <v>136</v>
      </c>
      <c r="C224" s="1">
        <v>24662</v>
      </c>
      <c r="D224">
        <v>34.700000000000003</v>
      </c>
      <c r="E224" s="1">
        <v>8939</v>
      </c>
      <c r="F224">
        <v>23</v>
      </c>
      <c r="G224" s="1">
        <v>33601</v>
      </c>
      <c r="H224">
        <v>31.4</v>
      </c>
      <c r="I224" s="1">
        <v>50903</v>
      </c>
      <c r="J224">
        <v>34.299999999999997</v>
      </c>
      <c r="K224" s="1">
        <v>22454</v>
      </c>
      <c r="L224">
        <v>36.9</v>
      </c>
      <c r="M224" s="1">
        <v>73357</v>
      </c>
      <c r="N224">
        <v>35.1</v>
      </c>
    </row>
    <row r="225" spans="1:14" x14ac:dyDescent="0.25">
      <c r="B225" t="s">
        <v>135</v>
      </c>
      <c r="C225" s="1">
        <v>23533</v>
      </c>
      <c r="D225">
        <v>24.1</v>
      </c>
      <c r="E225" s="1">
        <v>9261</v>
      </c>
      <c r="F225">
        <v>-8.1</v>
      </c>
      <c r="G225" s="1">
        <v>32794</v>
      </c>
      <c r="H225">
        <v>12.9</v>
      </c>
      <c r="I225" s="1">
        <v>66964</v>
      </c>
      <c r="J225">
        <v>46.6</v>
      </c>
      <c r="K225" s="1">
        <v>20646</v>
      </c>
      <c r="L225">
        <v>0.2</v>
      </c>
      <c r="M225" s="1">
        <v>87610</v>
      </c>
      <c r="N225">
        <v>32.200000000000003</v>
      </c>
    </row>
    <row r="226" spans="1:14" x14ac:dyDescent="0.25">
      <c r="B226" t="s">
        <v>134</v>
      </c>
      <c r="C226" s="1">
        <v>18482</v>
      </c>
      <c r="D226">
        <v>17.5</v>
      </c>
      <c r="E226" s="1">
        <v>6796</v>
      </c>
      <c r="F226">
        <v>6.3</v>
      </c>
      <c r="G226" s="1">
        <v>25278</v>
      </c>
      <c r="H226">
        <v>14.2</v>
      </c>
      <c r="I226" s="1">
        <v>62643</v>
      </c>
      <c r="J226">
        <v>17.600000000000001</v>
      </c>
      <c r="K226" s="1">
        <v>15169</v>
      </c>
      <c r="L226">
        <v>2.7</v>
      </c>
      <c r="M226" s="1">
        <v>77812</v>
      </c>
      <c r="N226">
        <v>14.4</v>
      </c>
    </row>
    <row r="227" spans="1:14" x14ac:dyDescent="0.25">
      <c r="B227" t="s">
        <v>133</v>
      </c>
      <c r="C227" s="1">
        <v>26398</v>
      </c>
      <c r="D227">
        <v>9.3000000000000007</v>
      </c>
      <c r="E227" s="1">
        <v>12388</v>
      </c>
      <c r="F227">
        <v>15.1</v>
      </c>
      <c r="G227" s="1">
        <v>38786</v>
      </c>
      <c r="H227">
        <v>11.1</v>
      </c>
      <c r="I227" s="1">
        <v>51201</v>
      </c>
      <c r="J227">
        <v>10.199999999999999</v>
      </c>
      <c r="K227" s="1">
        <v>27645</v>
      </c>
      <c r="L227">
        <v>19.899999999999999</v>
      </c>
      <c r="M227" s="1">
        <v>78846</v>
      </c>
      <c r="N227">
        <v>13.4</v>
      </c>
    </row>
    <row r="228" spans="1:14" x14ac:dyDescent="0.25">
      <c r="B228" t="s">
        <v>132</v>
      </c>
      <c r="C228" s="1">
        <v>25185</v>
      </c>
      <c r="D228">
        <v>6.7</v>
      </c>
      <c r="E228" s="1">
        <v>9892</v>
      </c>
      <c r="F228">
        <v>7.1</v>
      </c>
      <c r="G228" s="1">
        <v>35077</v>
      </c>
      <c r="H228">
        <v>6.8</v>
      </c>
      <c r="I228" s="1">
        <v>47026</v>
      </c>
      <c r="J228">
        <v>4.0999999999999996</v>
      </c>
      <c r="K228" s="1">
        <v>23721</v>
      </c>
      <c r="L228">
        <v>8.9</v>
      </c>
      <c r="M228" s="1">
        <v>70747</v>
      </c>
      <c r="N228">
        <v>5.7</v>
      </c>
    </row>
    <row r="229" spans="1:14" x14ac:dyDescent="0.25">
      <c r="B229" t="s">
        <v>131</v>
      </c>
      <c r="C229" s="1">
        <v>22088</v>
      </c>
      <c r="D229">
        <v>14.3</v>
      </c>
      <c r="E229" s="1">
        <v>8301</v>
      </c>
      <c r="F229">
        <v>8.4</v>
      </c>
      <c r="G229" s="1">
        <v>30389</v>
      </c>
      <c r="H229">
        <v>12.6</v>
      </c>
      <c r="I229" s="1">
        <v>42010</v>
      </c>
      <c r="J229">
        <v>10.3</v>
      </c>
      <c r="K229" s="1">
        <v>20519</v>
      </c>
      <c r="L229">
        <v>-1.5</v>
      </c>
      <c r="M229" s="1">
        <v>62529</v>
      </c>
      <c r="N229">
        <v>6.2</v>
      </c>
    </row>
    <row r="230" spans="1:14" x14ac:dyDescent="0.25">
      <c r="B230" t="s">
        <v>130</v>
      </c>
      <c r="C230" s="1">
        <v>21543</v>
      </c>
      <c r="D230">
        <v>25.8</v>
      </c>
      <c r="E230" s="1">
        <v>4919</v>
      </c>
      <c r="F230">
        <v>31.6</v>
      </c>
      <c r="G230" s="1">
        <v>26462</v>
      </c>
      <c r="H230">
        <v>26.9</v>
      </c>
      <c r="I230" s="1">
        <v>40855</v>
      </c>
      <c r="J230">
        <v>9.6</v>
      </c>
      <c r="K230" s="1">
        <v>12606</v>
      </c>
      <c r="L230">
        <v>6.6</v>
      </c>
      <c r="M230" s="1">
        <v>53461</v>
      </c>
      <c r="N230">
        <v>8.9</v>
      </c>
    </row>
    <row r="231" spans="1:14" x14ac:dyDescent="0.25">
      <c r="B231" t="s">
        <v>129</v>
      </c>
      <c r="C231" s="1">
        <v>274940</v>
      </c>
      <c r="D231">
        <v>18.2</v>
      </c>
      <c r="E231" s="1">
        <v>97550</v>
      </c>
      <c r="F231">
        <v>14.4</v>
      </c>
      <c r="G231" s="1">
        <v>372490</v>
      </c>
      <c r="H231">
        <v>17.2</v>
      </c>
      <c r="I231" s="1">
        <v>574289</v>
      </c>
      <c r="J231">
        <v>20.399999999999999</v>
      </c>
      <c r="K231" s="1">
        <v>234929</v>
      </c>
      <c r="L231">
        <v>18.8</v>
      </c>
      <c r="M231" s="1">
        <v>809218</v>
      </c>
      <c r="N231">
        <v>19.899999999999999</v>
      </c>
    </row>
    <row r="233" spans="1:14" x14ac:dyDescent="0.25">
      <c r="A233" t="s">
        <v>8</v>
      </c>
    </row>
    <row r="235" spans="1:14" x14ac:dyDescent="0.25">
      <c r="A235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6F4F3-2433-437C-A6D7-71AA4F679AF6}">
  <dimension ref="A1:AB635"/>
  <sheetViews>
    <sheetView workbookViewId="0"/>
  </sheetViews>
  <sheetFormatPr defaultRowHeight="15" x14ac:dyDescent="0.25"/>
  <sheetData>
    <row r="1" spans="1:28" x14ac:dyDescent="0.25">
      <c r="A1" t="s">
        <v>156</v>
      </c>
    </row>
    <row r="3" spans="1:28" x14ac:dyDescent="0.25">
      <c r="A3" t="s">
        <v>155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3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54</v>
      </c>
      <c r="D15" t="s">
        <v>127</v>
      </c>
      <c r="E15" t="s">
        <v>154</v>
      </c>
      <c r="F15" t="s">
        <v>127</v>
      </c>
      <c r="G15" t="s">
        <v>154</v>
      </c>
      <c r="H15" t="s">
        <v>127</v>
      </c>
      <c r="I15" t="s">
        <v>154</v>
      </c>
      <c r="J15" t="s">
        <v>127</v>
      </c>
      <c r="K15" t="s">
        <v>154</v>
      </c>
      <c r="L15" t="s">
        <v>127</v>
      </c>
      <c r="M15" t="s">
        <v>154</v>
      </c>
      <c r="N15" t="s">
        <v>127</v>
      </c>
      <c r="O15" t="s">
        <v>154</v>
      </c>
      <c r="P15" t="s">
        <v>127</v>
      </c>
      <c r="Q15" t="s">
        <v>154</v>
      </c>
      <c r="R15" t="s">
        <v>127</v>
      </c>
      <c r="S15" t="s">
        <v>154</v>
      </c>
      <c r="T15" t="s">
        <v>127</v>
      </c>
      <c r="U15" t="s">
        <v>154</v>
      </c>
      <c r="V15" t="s">
        <v>127</v>
      </c>
      <c r="W15" t="s">
        <v>154</v>
      </c>
      <c r="X15" t="s">
        <v>127</v>
      </c>
      <c r="Y15" t="s">
        <v>154</v>
      </c>
      <c r="Z15" t="s">
        <v>127</v>
      </c>
      <c r="AA15" t="s">
        <v>154</v>
      </c>
      <c r="AB15" t="s">
        <v>127</v>
      </c>
    </row>
    <row r="16" spans="1:28" x14ac:dyDescent="0.25">
      <c r="A16" t="s">
        <v>126</v>
      </c>
      <c r="B16" t="s">
        <v>125</v>
      </c>
      <c r="C16">
        <v>142</v>
      </c>
      <c r="D16">
        <v>24.6</v>
      </c>
      <c r="E16">
        <v>160</v>
      </c>
      <c r="F16">
        <v>-11.6</v>
      </c>
      <c r="G16">
        <v>246</v>
      </c>
      <c r="H16">
        <v>-3.9</v>
      </c>
      <c r="I16">
        <v>518</v>
      </c>
      <c r="J16">
        <v>149</v>
      </c>
      <c r="K16">
        <v>350</v>
      </c>
      <c r="L16">
        <v>42.3</v>
      </c>
      <c r="M16">
        <v>185</v>
      </c>
      <c r="N16">
        <v>15.6</v>
      </c>
      <c r="O16">
        <v>211</v>
      </c>
      <c r="P16">
        <v>19.899999999999999</v>
      </c>
      <c r="Q16">
        <v>176</v>
      </c>
      <c r="R16">
        <v>-17.8</v>
      </c>
      <c r="S16">
        <v>272</v>
      </c>
      <c r="T16">
        <v>0.4</v>
      </c>
      <c r="U16">
        <v>287</v>
      </c>
      <c r="V16">
        <v>-3.7</v>
      </c>
      <c r="W16">
        <v>267</v>
      </c>
      <c r="X16">
        <v>39.799999999999997</v>
      </c>
      <c r="Y16">
        <v>263</v>
      </c>
      <c r="Z16">
        <v>60.4</v>
      </c>
      <c r="AA16" s="1">
        <v>3077</v>
      </c>
      <c r="AB16">
        <v>24.1</v>
      </c>
    </row>
    <row r="17" spans="2:28" x14ac:dyDescent="0.25">
      <c r="B17" t="s">
        <v>124</v>
      </c>
      <c r="C17">
        <v>67</v>
      </c>
      <c r="D17">
        <v>3.1</v>
      </c>
      <c r="E17">
        <v>76</v>
      </c>
      <c r="F17">
        <v>10.1</v>
      </c>
      <c r="G17">
        <v>116</v>
      </c>
      <c r="H17">
        <v>12.6</v>
      </c>
      <c r="I17">
        <v>156</v>
      </c>
      <c r="J17">
        <v>17.3</v>
      </c>
      <c r="K17">
        <v>105</v>
      </c>
      <c r="L17">
        <v>15.4</v>
      </c>
      <c r="M17">
        <v>130</v>
      </c>
      <c r="N17">
        <v>-55.5</v>
      </c>
      <c r="O17">
        <v>103</v>
      </c>
      <c r="P17">
        <v>21.2</v>
      </c>
      <c r="Q17">
        <v>73</v>
      </c>
      <c r="R17">
        <v>1.4</v>
      </c>
      <c r="S17">
        <v>165</v>
      </c>
      <c r="T17">
        <v>26</v>
      </c>
      <c r="U17">
        <v>110</v>
      </c>
      <c r="V17">
        <v>5.8</v>
      </c>
      <c r="W17">
        <v>100</v>
      </c>
      <c r="X17">
        <v>40.799999999999997</v>
      </c>
      <c r="Y17">
        <v>99</v>
      </c>
      <c r="Z17">
        <v>33.799999999999997</v>
      </c>
      <c r="AA17" s="1">
        <v>1300</v>
      </c>
      <c r="AB17">
        <v>0.8</v>
      </c>
    </row>
    <row r="18" spans="2:28" x14ac:dyDescent="0.25">
      <c r="B18" t="s">
        <v>123</v>
      </c>
      <c r="C18">
        <v>82</v>
      </c>
      <c r="D18">
        <v>310</v>
      </c>
      <c r="E18">
        <v>38</v>
      </c>
      <c r="F18">
        <v>65.2</v>
      </c>
      <c r="G18">
        <v>65</v>
      </c>
      <c r="H18">
        <v>-1.5</v>
      </c>
      <c r="I18">
        <v>58</v>
      </c>
      <c r="J18">
        <v>-71.099999999999994</v>
      </c>
      <c r="K18">
        <v>68</v>
      </c>
      <c r="L18">
        <v>-34</v>
      </c>
      <c r="M18">
        <v>54</v>
      </c>
      <c r="N18">
        <v>17.399999999999999</v>
      </c>
      <c r="O18">
        <v>42</v>
      </c>
      <c r="P18">
        <v>27.3</v>
      </c>
      <c r="Q18">
        <v>13</v>
      </c>
      <c r="R18">
        <v>-35</v>
      </c>
      <c r="S18">
        <v>77</v>
      </c>
      <c r="T18">
        <v>30.5</v>
      </c>
      <c r="U18">
        <v>62</v>
      </c>
      <c r="V18">
        <v>40.9</v>
      </c>
      <c r="W18">
        <v>76</v>
      </c>
      <c r="X18">
        <v>1.3</v>
      </c>
      <c r="Y18">
        <v>47</v>
      </c>
      <c r="Z18">
        <v>14.6</v>
      </c>
      <c r="AA18">
        <v>682</v>
      </c>
      <c r="AB18">
        <v>-6.7</v>
      </c>
    </row>
    <row r="19" spans="2:28" x14ac:dyDescent="0.25">
      <c r="B19" t="s">
        <v>122</v>
      </c>
      <c r="C19">
        <v>192</v>
      </c>
      <c r="D19">
        <v>1.1000000000000001</v>
      </c>
      <c r="E19">
        <v>226</v>
      </c>
      <c r="F19">
        <v>-4.2</v>
      </c>
      <c r="G19">
        <v>244</v>
      </c>
      <c r="H19">
        <v>-13.5</v>
      </c>
      <c r="I19">
        <v>272</v>
      </c>
      <c r="J19">
        <v>35.299999999999997</v>
      </c>
      <c r="K19">
        <v>272</v>
      </c>
      <c r="L19">
        <v>47</v>
      </c>
      <c r="M19">
        <v>276</v>
      </c>
      <c r="N19">
        <v>51.6</v>
      </c>
      <c r="O19">
        <v>243</v>
      </c>
      <c r="P19">
        <v>2.5</v>
      </c>
      <c r="Q19">
        <v>231</v>
      </c>
      <c r="R19">
        <v>11.1</v>
      </c>
      <c r="S19">
        <v>315</v>
      </c>
      <c r="T19">
        <v>-2.5</v>
      </c>
      <c r="U19">
        <v>335</v>
      </c>
      <c r="V19">
        <v>3.4</v>
      </c>
      <c r="W19">
        <v>261</v>
      </c>
      <c r="X19">
        <v>-5.0999999999999996</v>
      </c>
      <c r="Y19">
        <v>272</v>
      </c>
      <c r="Z19">
        <v>27.1</v>
      </c>
      <c r="AA19" s="1">
        <v>3139</v>
      </c>
      <c r="AB19">
        <v>9.9</v>
      </c>
    </row>
    <row r="20" spans="2:28" x14ac:dyDescent="0.25">
      <c r="B20" t="s">
        <v>121</v>
      </c>
      <c r="C20">
        <v>769</v>
      </c>
      <c r="D20">
        <v>39.299999999999997</v>
      </c>
      <c r="E20">
        <v>732</v>
      </c>
      <c r="F20">
        <v>-0.7</v>
      </c>
      <c r="G20" s="1">
        <v>1007</v>
      </c>
      <c r="H20">
        <v>18.899999999999999</v>
      </c>
      <c r="I20">
        <v>952</v>
      </c>
      <c r="J20">
        <v>24.8</v>
      </c>
      <c r="K20" s="1">
        <v>1029</v>
      </c>
      <c r="L20">
        <v>25.6</v>
      </c>
      <c r="M20">
        <v>915</v>
      </c>
      <c r="N20">
        <v>45</v>
      </c>
      <c r="O20">
        <v>775</v>
      </c>
      <c r="P20">
        <v>31.8</v>
      </c>
      <c r="Q20">
        <v>433</v>
      </c>
      <c r="R20">
        <v>-8.5</v>
      </c>
      <c r="S20" s="1">
        <v>1127</v>
      </c>
      <c r="T20">
        <v>9.8000000000000007</v>
      </c>
      <c r="U20" s="1">
        <v>1080</v>
      </c>
      <c r="V20">
        <v>-3.1</v>
      </c>
      <c r="W20">
        <v>912</v>
      </c>
      <c r="X20">
        <v>24.4</v>
      </c>
      <c r="Y20">
        <v>716</v>
      </c>
      <c r="Z20">
        <v>3.9</v>
      </c>
      <c r="AA20" s="1">
        <v>10447</v>
      </c>
      <c r="AB20">
        <v>16.399999999999999</v>
      </c>
    </row>
    <row r="21" spans="2:28" x14ac:dyDescent="0.25">
      <c r="B21" t="s">
        <v>120</v>
      </c>
      <c r="C21" s="1">
        <v>2589</v>
      </c>
      <c r="D21">
        <v>-0.8</v>
      </c>
      <c r="E21" s="1">
        <v>2285</v>
      </c>
      <c r="F21">
        <v>-16</v>
      </c>
      <c r="G21" s="1">
        <v>2682</v>
      </c>
      <c r="H21">
        <v>-8.1</v>
      </c>
      <c r="I21" s="1">
        <v>2506</v>
      </c>
      <c r="J21">
        <v>-15.3</v>
      </c>
      <c r="K21" s="1">
        <v>2647</v>
      </c>
      <c r="L21">
        <v>3.1</v>
      </c>
      <c r="M21" s="1">
        <v>2218</v>
      </c>
      <c r="N21">
        <v>-6.5</v>
      </c>
      <c r="O21" s="1">
        <v>2254</v>
      </c>
      <c r="P21">
        <v>-6.9</v>
      </c>
      <c r="Q21" s="1">
        <v>1664</v>
      </c>
      <c r="R21">
        <v>-13.4</v>
      </c>
      <c r="S21" s="1">
        <v>2474</v>
      </c>
      <c r="T21">
        <v>-4.9000000000000004</v>
      </c>
      <c r="U21" s="1">
        <v>2380</v>
      </c>
      <c r="V21">
        <v>-15.8</v>
      </c>
      <c r="W21" s="1">
        <v>2249</v>
      </c>
      <c r="X21">
        <v>-3.9</v>
      </c>
      <c r="Y21" s="1">
        <v>2637</v>
      </c>
      <c r="Z21">
        <v>5.9</v>
      </c>
      <c r="AA21" s="1">
        <v>28585</v>
      </c>
      <c r="AB21">
        <v>-7</v>
      </c>
    </row>
    <row r="22" spans="2:28" x14ac:dyDescent="0.25">
      <c r="B22" t="s">
        <v>119</v>
      </c>
      <c r="C22">
        <v>229</v>
      </c>
      <c r="D22">
        <v>67.2</v>
      </c>
      <c r="E22">
        <v>208</v>
      </c>
      <c r="F22">
        <v>8.3000000000000007</v>
      </c>
      <c r="G22">
        <v>446</v>
      </c>
      <c r="H22">
        <v>49.7</v>
      </c>
      <c r="I22">
        <v>333</v>
      </c>
      <c r="J22">
        <v>48</v>
      </c>
      <c r="K22">
        <v>273</v>
      </c>
      <c r="L22">
        <v>75</v>
      </c>
      <c r="M22">
        <v>211</v>
      </c>
      <c r="N22">
        <v>34.4</v>
      </c>
      <c r="O22">
        <v>133</v>
      </c>
      <c r="P22">
        <v>-55.4</v>
      </c>
      <c r="Q22">
        <v>85</v>
      </c>
      <c r="R22">
        <v>10.4</v>
      </c>
      <c r="S22">
        <v>196</v>
      </c>
      <c r="T22">
        <v>-21</v>
      </c>
      <c r="U22">
        <v>277</v>
      </c>
      <c r="V22">
        <v>12.1</v>
      </c>
      <c r="W22">
        <v>264</v>
      </c>
      <c r="X22">
        <v>53.5</v>
      </c>
      <c r="Y22">
        <v>274</v>
      </c>
      <c r="Z22">
        <v>33.700000000000003</v>
      </c>
      <c r="AA22" s="1">
        <v>2929</v>
      </c>
      <c r="AB22">
        <v>21.4</v>
      </c>
    </row>
    <row r="23" spans="2:28" x14ac:dyDescent="0.25">
      <c r="B23" t="s">
        <v>118</v>
      </c>
      <c r="C23">
        <v>971</v>
      </c>
      <c r="D23">
        <v>10.3</v>
      </c>
      <c r="E23">
        <v>789</v>
      </c>
      <c r="F23">
        <v>-24.1</v>
      </c>
      <c r="G23" s="1">
        <v>1068</v>
      </c>
      <c r="H23">
        <v>-8.4</v>
      </c>
      <c r="I23" s="1">
        <v>1209</v>
      </c>
      <c r="J23">
        <v>20.7</v>
      </c>
      <c r="K23" s="1">
        <v>1264</v>
      </c>
      <c r="L23">
        <v>37.4</v>
      </c>
      <c r="M23" s="1">
        <v>1350</v>
      </c>
      <c r="N23">
        <v>82.4</v>
      </c>
      <c r="O23">
        <v>881</v>
      </c>
      <c r="P23">
        <v>11.1</v>
      </c>
      <c r="Q23">
        <v>542</v>
      </c>
      <c r="R23">
        <v>13.4</v>
      </c>
      <c r="S23" s="1">
        <v>1285</v>
      </c>
      <c r="T23">
        <v>13.9</v>
      </c>
      <c r="U23" s="1">
        <v>1223</v>
      </c>
      <c r="V23">
        <v>-0.8</v>
      </c>
      <c r="W23" s="1">
        <v>1188</v>
      </c>
      <c r="X23">
        <v>35.799999999999997</v>
      </c>
      <c r="Y23" s="1">
        <v>1130</v>
      </c>
      <c r="Z23">
        <v>17.3</v>
      </c>
      <c r="AA23" s="1">
        <v>12900</v>
      </c>
      <c r="AB23">
        <v>15</v>
      </c>
    </row>
    <row r="24" spans="2:28" x14ac:dyDescent="0.25">
      <c r="B24" t="s">
        <v>117</v>
      </c>
      <c r="C24">
        <v>308</v>
      </c>
      <c r="D24">
        <v>27.3</v>
      </c>
      <c r="E24">
        <v>317</v>
      </c>
      <c r="F24">
        <v>9.6999999999999993</v>
      </c>
      <c r="G24">
        <v>380</v>
      </c>
      <c r="H24">
        <v>1.9</v>
      </c>
      <c r="I24">
        <v>425</v>
      </c>
      <c r="J24">
        <v>23.5</v>
      </c>
      <c r="K24">
        <v>444</v>
      </c>
      <c r="L24">
        <v>34.1</v>
      </c>
      <c r="M24">
        <v>416</v>
      </c>
      <c r="N24">
        <v>61.2</v>
      </c>
      <c r="O24">
        <v>251</v>
      </c>
      <c r="P24">
        <v>-7.7</v>
      </c>
      <c r="Q24">
        <v>233</v>
      </c>
      <c r="R24">
        <v>65.2</v>
      </c>
      <c r="S24">
        <v>378</v>
      </c>
      <c r="T24">
        <v>-14.9</v>
      </c>
      <c r="U24">
        <v>409</v>
      </c>
      <c r="V24">
        <v>-3.3</v>
      </c>
      <c r="W24">
        <v>366</v>
      </c>
      <c r="X24">
        <v>14.4</v>
      </c>
      <c r="Y24">
        <v>331</v>
      </c>
      <c r="Z24">
        <v>15.3</v>
      </c>
      <c r="AA24" s="1">
        <v>4258</v>
      </c>
      <c r="AB24">
        <v>14.3</v>
      </c>
    </row>
    <row r="25" spans="2:28" x14ac:dyDescent="0.25">
      <c r="B25" t="s">
        <v>116</v>
      </c>
      <c r="C25" s="1">
        <v>1488</v>
      </c>
      <c r="D25">
        <v>13</v>
      </c>
      <c r="E25" s="1">
        <v>1454</v>
      </c>
      <c r="F25">
        <v>-12.3</v>
      </c>
      <c r="G25" s="1">
        <v>2299</v>
      </c>
      <c r="H25">
        <v>19.2</v>
      </c>
      <c r="I25" s="1">
        <v>1970</v>
      </c>
      <c r="J25">
        <v>4.0999999999999996</v>
      </c>
      <c r="K25" s="1">
        <v>2591</v>
      </c>
      <c r="L25">
        <v>50.6</v>
      </c>
      <c r="M25" s="1">
        <v>2144</v>
      </c>
      <c r="N25">
        <v>31.9</v>
      </c>
      <c r="O25" s="1">
        <v>1613</v>
      </c>
      <c r="P25">
        <v>3</v>
      </c>
      <c r="Q25" s="1">
        <v>1176</v>
      </c>
      <c r="R25">
        <v>20.2</v>
      </c>
      <c r="S25" s="1">
        <v>2142</v>
      </c>
      <c r="T25">
        <v>14.5</v>
      </c>
      <c r="U25" s="1">
        <v>2194</v>
      </c>
      <c r="V25">
        <v>5.0999999999999996</v>
      </c>
      <c r="W25" s="1">
        <v>1866</v>
      </c>
      <c r="X25">
        <v>-8.3000000000000007</v>
      </c>
      <c r="Y25" s="1">
        <v>2211</v>
      </c>
      <c r="Z25">
        <v>27.1</v>
      </c>
      <c r="AA25" s="1">
        <v>23148</v>
      </c>
      <c r="AB25">
        <v>13.4</v>
      </c>
    </row>
    <row r="26" spans="2:28" x14ac:dyDescent="0.25">
      <c r="B26" t="s">
        <v>115</v>
      </c>
      <c r="C26">
        <v>306</v>
      </c>
      <c r="D26">
        <v>24.9</v>
      </c>
      <c r="E26">
        <v>264</v>
      </c>
      <c r="F26">
        <v>-10.199999999999999</v>
      </c>
      <c r="G26">
        <v>432</v>
      </c>
      <c r="H26">
        <v>38</v>
      </c>
      <c r="I26">
        <v>316</v>
      </c>
      <c r="J26">
        <v>12.1</v>
      </c>
      <c r="K26">
        <v>414</v>
      </c>
      <c r="L26">
        <v>38</v>
      </c>
      <c r="M26">
        <v>286</v>
      </c>
      <c r="N26">
        <v>0.4</v>
      </c>
      <c r="O26">
        <v>258</v>
      </c>
      <c r="P26">
        <v>-13.1</v>
      </c>
      <c r="Q26">
        <v>185</v>
      </c>
      <c r="R26">
        <v>-14</v>
      </c>
      <c r="S26">
        <v>363</v>
      </c>
      <c r="T26">
        <v>-24.4</v>
      </c>
      <c r="U26">
        <v>457</v>
      </c>
      <c r="V26">
        <v>12.3</v>
      </c>
      <c r="W26">
        <v>394</v>
      </c>
      <c r="X26">
        <v>26.3</v>
      </c>
      <c r="Y26">
        <v>322</v>
      </c>
      <c r="Z26">
        <v>7.7</v>
      </c>
      <c r="AA26" s="1">
        <v>3997</v>
      </c>
      <c r="AB26">
        <v>7.2</v>
      </c>
    </row>
    <row r="27" spans="2:28" x14ac:dyDescent="0.25">
      <c r="B27" t="s">
        <v>114</v>
      </c>
      <c r="C27">
        <v>28</v>
      </c>
      <c r="D27">
        <v>-24.3</v>
      </c>
      <c r="E27">
        <v>35</v>
      </c>
      <c r="F27">
        <v>-18.600000000000001</v>
      </c>
      <c r="G27">
        <v>33</v>
      </c>
      <c r="H27">
        <v>-54.8</v>
      </c>
      <c r="I27">
        <v>37</v>
      </c>
      <c r="J27">
        <v>5.7</v>
      </c>
      <c r="K27">
        <v>56</v>
      </c>
      <c r="L27">
        <v>0</v>
      </c>
      <c r="M27">
        <v>62</v>
      </c>
      <c r="N27">
        <v>37.799999999999997</v>
      </c>
      <c r="O27">
        <v>53</v>
      </c>
      <c r="P27">
        <v>-22.1</v>
      </c>
      <c r="Q27">
        <v>38</v>
      </c>
      <c r="R27">
        <v>-41.5</v>
      </c>
      <c r="S27">
        <v>67</v>
      </c>
      <c r="T27">
        <v>-47.2</v>
      </c>
      <c r="U27">
        <v>60</v>
      </c>
      <c r="V27">
        <v>-17.8</v>
      </c>
      <c r="W27">
        <v>59</v>
      </c>
      <c r="X27">
        <v>15.7</v>
      </c>
      <c r="Y27">
        <v>48</v>
      </c>
      <c r="Z27">
        <v>9.1</v>
      </c>
      <c r="AA27">
        <v>576</v>
      </c>
      <c r="AB27">
        <v>-19.7</v>
      </c>
    </row>
    <row r="28" spans="2:28" x14ac:dyDescent="0.25">
      <c r="B28" t="s">
        <v>113</v>
      </c>
      <c r="C28">
        <v>813</v>
      </c>
      <c r="D28">
        <v>45.7</v>
      </c>
      <c r="E28">
        <v>661</v>
      </c>
      <c r="F28">
        <v>-1.3</v>
      </c>
      <c r="G28" s="1">
        <v>1065</v>
      </c>
      <c r="H28">
        <v>20.5</v>
      </c>
      <c r="I28">
        <v>893</v>
      </c>
      <c r="J28">
        <v>3.2</v>
      </c>
      <c r="K28" s="1">
        <v>1212</v>
      </c>
      <c r="L28">
        <v>62.5</v>
      </c>
      <c r="M28">
        <v>947</v>
      </c>
      <c r="N28">
        <v>69.400000000000006</v>
      </c>
      <c r="O28">
        <v>698</v>
      </c>
      <c r="P28">
        <v>8.6999999999999993</v>
      </c>
      <c r="Q28">
        <v>456</v>
      </c>
      <c r="R28">
        <v>4.8</v>
      </c>
      <c r="S28" s="1">
        <v>1038</v>
      </c>
      <c r="T28">
        <v>17.600000000000001</v>
      </c>
      <c r="U28">
        <v>963</v>
      </c>
      <c r="V28">
        <v>8.6</v>
      </c>
      <c r="W28">
        <v>946</v>
      </c>
      <c r="X28">
        <v>67.099999999999994</v>
      </c>
      <c r="Y28">
        <v>808</v>
      </c>
      <c r="Z28">
        <v>13.6</v>
      </c>
      <c r="AA28" s="1">
        <v>10500</v>
      </c>
      <c r="AB28">
        <v>24.9</v>
      </c>
    </row>
    <row r="29" spans="2:28" x14ac:dyDescent="0.25">
      <c r="B29" t="s">
        <v>112</v>
      </c>
      <c r="C29">
        <v>633</v>
      </c>
      <c r="D29">
        <v>53.3</v>
      </c>
      <c r="E29">
        <v>625</v>
      </c>
      <c r="F29">
        <v>47.8</v>
      </c>
      <c r="G29">
        <v>598</v>
      </c>
      <c r="H29">
        <v>17.5</v>
      </c>
      <c r="I29">
        <v>614</v>
      </c>
      <c r="J29">
        <v>20.9</v>
      </c>
      <c r="K29">
        <v>834</v>
      </c>
      <c r="L29">
        <v>20.2</v>
      </c>
      <c r="M29">
        <v>588</v>
      </c>
      <c r="N29">
        <v>16</v>
      </c>
      <c r="O29">
        <v>476</v>
      </c>
      <c r="P29">
        <v>8.9</v>
      </c>
      <c r="Q29">
        <v>335</v>
      </c>
      <c r="R29">
        <v>10.9</v>
      </c>
      <c r="S29">
        <v>705</v>
      </c>
      <c r="T29">
        <v>-2.1</v>
      </c>
      <c r="U29">
        <v>818</v>
      </c>
      <c r="V29">
        <v>15.7</v>
      </c>
      <c r="W29">
        <v>655</v>
      </c>
      <c r="X29">
        <v>22</v>
      </c>
      <c r="Y29">
        <v>704</v>
      </c>
      <c r="Z29">
        <v>52.1</v>
      </c>
      <c r="AA29" s="1">
        <v>7585</v>
      </c>
      <c r="AB29">
        <v>21.9</v>
      </c>
    </row>
    <row r="30" spans="2:28" x14ac:dyDescent="0.25">
      <c r="B30" t="s">
        <v>111</v>
      </c>
      <c r="C30">
        <v>118</v>
      </c>
      <c r="D30">
        <v>26.9</v>
      </c>
      <c r="E30">
        <v>119</v>
      </c>
      <c r="F30">
        <v>35.200000000000003</v>
      </c>
      <c r="G30">
        <v>150</v>
      </c>
      <c r="H30">
        <v>40.200000000000003</v>
      </c>
      <c r="I30">
        <v>117</v>
      </c>
      <c r="J30">
        <v>-53.4</v>
      </c>
      <c r="K30">
        <v>225</v>
      </c>
      <c r="L30">
        <v>95.7</v>
      </c>
      <c r="M30">
        <v>145</v>
      </c>
      <c r="N30">
        <v>66.7</v>
      </c>
      <c r="O30">
        <v>111</v>
      </c>
      <c r="P30">
        <v>-11.9</v>
      </c>
      <c r="Q30">
        <v>63</v>
      </c>
      <c r="R30">
        <v>-51.5</v>
      </c>
      <c r="S30">
        <v>130</v>
      </c>
      <c r="T30">
        <v>-31.9</v>
      </c>
      <c r="U30">
        <v>169</v>
      </c>
      <c r="V30">
        <v>5.6</v>
      </c>
      <c r="W30">
        <v>201</v>
      </c>
      <c r="X30">
        <v>12.3</v>
      </c>
      <c r="Y30">
        <v>120</v>
      </c>
      <c r="Z30">
        <v>29</v>
      </c>
      <c r="AA30" s="1">
        <v>1668</v>
      </c>
      <c r="AB30">
        <v>3</v>
      </c>
    </row>
    <row r="31" spans="2:28" x14ac:dyDescent="0.25">
      <c r="B31" t="s">
        <v>110</v>
      </c>
      <c r="C31">
        <v>387</v>
      </c>
      <c r="D31">
        <v>14.8</v>
      </c>
      <c r="E31">
        <v>459</v>
      </c>
      <c r="F31">
        <v>31.5</v>
      </c>
      <c r="G31">
        <v>462</v>
      </c>
      <c r="H31">
        <v>20</v>
      </c>
      <c r="I31">
        <v>387</v>
      </c>
      <c r="J31">
        <v>-12.8</v>
      </c>
      <c r="K31">
        <v>483</v>
      </c>
      <c r="L31">
        <v>40.4</v>
      </c>
      <c r="M31">
        <v>460</v>
      </c>
      <c r="N31">
        <v>11.1</v>
      </c>
      <c r="O31">
        <v>304</v>
      </c>
      <c r="P31">
        <v>-12.9</v>
      </c>
      <c r="Q31">
        <v>204</v>
      </c>
      <c r="R31">
        <v>8.5</v>
      </c>
      <c r="S31">
        <v>491</v>
      </c>
      <c r="T31">
        <v>-13.1</v>
      </c>
      <c r="U31">
        <v>608</v>
      </c>
      <c r="V31">
        <v>21.1</v>
      </c>
      <c r="W31">
        <v>621</v>
      </c>
      <c r="X31">
        <v>14.6</v>
      </c>
      <c r="Y31">
        <v>403</v>
      </c>
      <c r="Z31">
        <v>17.2</v>
      </c>
      <c r="AA31" s="1">
        <v>5269</v>
      </c>
      <c r="AB31">
        <v>10.6</v>
      </c>
    </row>
    <row r="32" spans="2:28" x14ac:dyDescent="0.25">
      <c r="B32" t="s">
        <v>109</v>
      </c>
      <c r="C32">
        <v>650</v>
      </c>
      <c r="D32">
        <v>47.4</v>
      </c>
      <c r="E32">
        <v>633</v>
      </c>
      <c r="F32">
        <v>3.1</v>
      </c>
      <c r="G32">
        <v>903</v>
      </c>
      <c r="H32">
        <v>37.9</v>
      </c>
      <c r="I32">
        <v>624</v>
      </c>
      <c r="J32">
        <v>6.8</v>
      </c>
      <c r="K32">
        <v>947</v>
      </c>
      <c r="L32">
        <v>65.8</v>
      </c>
      <c r="M32">
        <v>729</v>
      </c>
      <c r="N32">
        <v>20.5</v>
      </c>
      <c r="O32">
        <v>444</v>
      </c>
      <c r="P32">
        <v>-9.6</v>
      </c>
      <c r="Q32">
        <v>338</v>
      </c>
      <c r="R32">
        <v>-9.9</v>
      </c>
      <c r="S32" s="1">
        <v>1011</v>
      </c>
      <c r="T32">
        <v>37.6</v>
      </c>
      <c r="U32">
        <v>912</v>
      </c>
      <c r="V32">
        <v>15.2</v>
      </c>
      <c r="W32">
        <v>731</v>
      </c>
      <c r="X32">
        <v>44.5</v>
      </c>
      <c r="Y32">
        <v>751</v>
      </c>
      <c r="Z32">
        <v>23.7</v>
      </c>
      <c r="AA32" s="1">
        <v>8673</v>
      </c>
      <c r="AB32">
        <v>24.3</v>
      </c>
    </row>
    <row r="33" spans="1:28" x14ac:dyDescent="0.25">
      <c r="B33" t="s">
        <v>108</v>
      </c>
      <c r="C33">
        <v>109</v>
      </c>
      <c r="D33">
        <v>65.2</v>
      </c>
      <c r="E33">
        <v>88</v>
      </c>
      <c r="F33">
        <v>0</v>
      </c>
      <c r="G33">
        <v>101</v>
      </c>
      <c r="H33">
        <v>-20.5</v>
      </c>
      <c r="I33">
        <v>89</v>
      </c>
      <c r="J33">
        <v>6</v>
      </c>
      <c r="K33">
        <v>100</v>
      </c>
      <c r="L33">
        <v>2</v>
      </c>
      <c r="M33">
        <v>80</v>
      </c>
      <c r="N33">
        <v>48.1</v>
      </c>
      <c r="O33">
        <v>59</v>
      </c>
      <c r="P33">
        <v>-28.9</v>
      </c>
      <c r="Q33">
        <v>40</v>
      </c>
      <c r="R33">
        <v>5.3</v>
      </c>
      <c r="S33">
        <v>122</v>
      </c>
      <c r="T33">
        <v>0</v>
      </c>
      <c r="U33">
        <v>122</v>
      </c>
      <c r="V33">
        <v>7</v>
      </c>
      <c r="W33">
        <v>89</v>
      </c>
      <c r="X33">
        <v>12.7</v>
      </c>
      <c r="Y33">
        <v>78</v>
      </c>
      <c r="Z33">
        <v>11.4</v>
      </c>
      <c r="AA33" s="1">
        <v>1077</v>
      </c>
      <c r="AB33">
        <v>5.3</v>
      </c>
    </row>
    <row r="34" spans="1:28" x14ac:dyDescent="0.25">
      <c r="B34" t="s">
        <v>107</v>
      </c>
      <c r="C34">
        <v>158</v>
      </c>
      <c r="D34">
        <v>12.1</v>
      </c>
      <c r="E34">
        <v>280</v>
      </c>
      <c r="F34">
        <v>104.4</v>
      </c>
      <c r="G34">
        <v>238</v>
      </c>
      <c r="H34">
        <v>11.2</v>
      </c>
      <c r="I34">
        <v>194</v>
      </c>
      <c r="J34">
        <v>-29.5</v>
      </c>
      <c r="K34">
        <v>187</v>
      </c>
      <c r="L34">
        <v>-11</v>
      </c>
      <c r="M34">
        <v>151</v>
      </c>
      <c r="N34">
        <v>17.100000000000001</v>
      </c>
      <c r="O34">
        <v>151</v>
      </c>
      <c r="P34">
        <v>-6.2</v>
      </c>
      <c r="Q34">
        <v>74</v>
      </c>
      <c r="R34">
        <v>-50</v>
      </c>
      <c r="S34">
        <v>312</v>
      </c>
      <c r="T34">
        <v>-7.7</v>
      </c>
      <c r="U34">
        <v>262</v>
      </c>
      <c r="V34">
        <v>-32.299999999999997</v>
      </c>
      <c r="W34">
        <v>240</v>
      </c>
      <c r="X34">
        <v>37.1</v>
      </c>
      <c r="Y34">
        <v>154</v>
      </c>
      <c r="Z34">
        <v>2</v>
      </c>
      <c r="AA34" s="1">
        <v>2401</v>
      </c>
      <c r="AB34">
        <v>-2.6</v>
      </c>
    </row>
    <row r="35" spans="1:28" x14ac:dyDescent="0.25">
      <c r="B35" t="s">
        <v>106</v>
      </c>
      <c r="C35">
        <v>6</v>
      </c>
      <c r="D35">
        <v>-83.3</v>
      </c>
      <c r="E35">
        <v>29</v>
      </c>
      <c r="F35">
        <v>383.3</v>
      </c>
      <c r="G35">
        <v>16</v>
      </c>
      <c r="H35">
        <v>-36</v>
      </c>
      <c r="I35">
        <v>19</v>
      </c>
      <c r="J35">
        <v>533.29999999999995</v>
      </c>
      <c r="K35">
        <v>33</v>
      </c>
      <c r="L35">
        <v>120</v>
      </c>
      <c r="M35">
        <v>12</v>
      </c>
      <c r="N35">
        <v>-14.3</v>
      </c>
      <c r="O35">
        <v>34</v>
      </c>
      <c r="P35">
        <v>17.2</v>
      </c>
      <c r="Q35">
        <v>12</v>
      </c>
      <c r="R35">
        <v>-86</v>
      </c>
      <c r="S35">
        <v>13</v>
      </c>
      <c r="T35">
        <v>-18.8</v>
      </c>
      <c r="U35">
        <v>25</v>
      </c>
      <c r="V35">
        <v>-73.099999999999994</v>
      </c>
      <c r="W35">
        <v>14</v>
      </c>
      <c r="X35">
        <v>-33.299999999999997</v>
      </c>
      <c r="Y35">
        <v>16</v>
      </c>
      <c r="Z35">
        <v>0</v>
      </c>
      <c r="AA35">
        <v>229</v>
      </c>
      <c r="AB35">
        <v>-36.4</v>
      </c>
    </row>
    <row r="36" spans="1:28" x14ac:dyDescent="0.25">
      <c r="B36" t="s">
        <v>105</v>
      </c>
      <c r="C36">
        <v>656</v>
      </c>
      <c r="D36">
        <v>30.4</v>
      </c>
      <c r="E36">
        <v>645</v>
      </c>
      <c r="F36">
        <v>-0.3</v>
      </c>
      <c r="G36" s="1">
        <v>1404</v>
      </c>
      <c r="H36">
        <v>95.3</v>
      </c>
      <c r="I36">
        <v>781</v>
      </c>
      <c r="J36">
        <v>33</v>
      </c>
      <c r="K36">
        <v>955</v>
      </c>
      <c r="L36">
        <v>43.4</v>
      </c>
      <c r="M36">
        <v>817</v>
      </c>
      <c r="N36">
        <v>54.2</v>
      </c>
      <c r="O36">
        <v>537</v>
      </c>
      <c r="P36">
        <v>-15.8</v>
      </c>
      <c r="Q36">
        <v>389</v>
      </c>
      <c r="R36">
        <v>6.9</v>
      </c>
      <c r="S36">
        <v>823</v>
      </c>
      <c r="T36">
        <v>8.6999999999999993</v>
      </c>
      <c r="U36" s="1">
        <v>1066</v>
      </c>
      <c r="V36">
        <v>13.5</v>
      </c>
      <c r="W36">
        <v>856</v>
      </c>
      <c r="X36">
        <v>-33.5</v>
      </c>
      <c r="Y36">
        <v>782</v>
      </c>
      <c r="Z36">
        <v>-0.1</v>
      </c>
      <c r="AA36" s="1">
        <v>9711</v>
      </c>
      <c r="AB36">
        <v>15.3</v>
      </c>
    </row>
    <row r="37" spans="1:28" x14ac:dyDescent="0.25">
      <c r="B37" t="s">
        <v>104</v>
      </c>
      <c r="C37" s="1">
        <v>10701</v>
      </c>
      <c r="D37">
        <v>18.899999999999999</v>
      </c>
      <c r="E37" s="1">
        <v>10123</v>
      </c>
      <c r="F37">
        <v>-3.6</v>
      </c>
      <c r="G37" s="1">
        <v>13955</v>
      </c>
      <c r="H37">
        <v>13.9</v>
      </c>
      <c r="I37" s="1">
        <v>12470</v>
      </c>
      <c r="J37">
        <v>5.3</v>
      </c>
      <c r="K37" s="1">
        <v>14489</v>
      </c>
      <c r="L37">
        <v>32.299999999999997</v>
      </c>
      <c r="M37" s="1">
        <v>12176</v>
      </c>
      <c r="N37">
        <v>25.6</v>
      </c>
      <c r="O37" s="1">
        <v>9631</v>
      </c>
      <c r="P37">
        <v>-1.6</v>
      </c>
      <c r="Q37" s="1">
        <v>6760</v>
      </c>
      <c r="R37">
        <v>-2.4</v>
      </c>
      <c r="S37" s="1">
        <v>13506</v>
      </c>
      <c r="T37">
        <v>3.6</v>
      </c>
      <c r="U37" s="1">
        <v>13819</v>
      </c>
      <c r="V37">
        <v>0.4</v>
      </c>
      <c r="W37" s="1">
        <v>12355</v>
      </c>
      <c r="X37">
        <v>8.9</v>
      </c>
      <c r="Y37" s="1">
        <v>12166</v>
      </c>
      <c r="Z37">
        <v>16.5</v>
      </c>
      <c r="AA37" s="1">
        <v>142151</v>
      </c>
      <c r="AB37">
        <v>9.6999999999999993</v>
      </c>
    </row>
    <row r="38" spans="1:28" x14ac:dyDescent="0.25">
      <c r="A38" t="s">
        <v>103</v>
      </c>
      <c r="B38" t="s">
        <v>102</v>
      </c>
      <c r="C38">
        <v>30</v>
      </c>
      <c r="D38">
        <v>130.80000000000001</v>
      </c>
      <c r="E38">
        <v>43</v>
      </c>
      <c r="F38">
        <v>79.2</v>
      </c>
      <c r="G38">
        <v>112</v>
      </c>
      <c r="H38">
        <v>166.7</v>
      </c>
      <c r="I38">
        <v>100</v>
      </c>
      <c r="J38">
        <v>51.5</v>
      </c>
      <c r="K38">
        <v>107</v>
      </c>
      <c r="L38">
        <v>245.2</v>
      </c>
      <c r="M38">
        <v>82</v>
      </c>
      <c r="N38">
        <v>192.9</v>
      </c>
      <c r="O38">
        <v>53</v>
      </c>
      <c r="P38">
        <v>65.599999999999994</v>
      </c>
      <c r="Q38">
        <v>42</v>
      </c>
      <c r="R38">
        <v>0</v>
      </c>
      <c r="S38">
        <v>111</v>
      </c>
      <c r="T38">
        <v>9.9</v>
      </c>
      <c r="U38">
        <v>83</v>
      </c>
      <c r="V38">
        <v>-19.399999999999999</v>
      </c>
      <c r="W38">
        <v>112</v>
      </c>
      <c r="X38">
        <v>-76.3</v>
      </c>
      <c r="Y38">
        <v>54</v>
      </c>
      <c r="Z38">
        <v>10.199999999999999</v>
      </c>
      <c r="AA38">
        <v>929</v>
      </c>
      <c r="AB38">
        <v>-7.4</v>
      </c>
    </row>
    <row r="39" spans="1:28" x14ac:dyDescent="0.25">
      <c r="B39" t="s">
        <v>101</v>
      </c>
      <c r="C39">
        <v>60</v>
      </c>
      <c r="D39">
        <v>42.9</v>
      </c>
      <c r="E39">
        <v>56</v>
      </c>
      <c r="F39">
        <v>27.3</v>
      </c>
      <c r="G39">
        <v>78</v>
      </c>
      <c r="H39">
        <v>-63</v>
      </c>
      <c r="I39">
        <v>184</v>
      </c>
      <c r="J39">
        <v>111.5</v>
      </c>
      <c r="K39">
        <v>159</v>
      </c>
      <c r="L39">
        <v>63.9</v>
      </c>
      <c r="M39">
        <v>138</v>
      </c>
      <c r="N39">
        <v>4.5</v>
      </c>
      <c r="O39">
        <v>386</v>
      </c>
      <c r="P39">
        <v>2.9</v>
      </c>
      <c r="Q39">
        <v>222</v>
      </c>
      <c r="R39">
        <v>146.69999999999999</v>
      </c>
      <c r="S39">
        <v>123</v>
      </c>
      <c r="T39">
        <v>-14</v>
      </c>
      <c r="U39">
        <v>98</v>
      </c>
      <c r="V39">
        <v>-16.899999999999999</v>
      </c>
      <c r="W39">
        <v>127</v>
      </c>
      <c r="X39">
        <v>-2.2999999999999998</v>
      </c>
      <c r="Y39">
        <v>39</v>
      </c>
      <c r="Z39">
        <v>-81.099999999999994</v>
      </c>
      <c r="AA39" s="1">
        <v>1670</v>
      </c>
      <c r="AB39">
        <v>-0.3</v>
      </c>
    </row>
    <row r="40" spans="1:28" x14ac:dyDescent="0.25">
      <c r="B40" t="s">
        <v>100</v>
      </c>
      <c r="C40">
        <v>15</v>
      </c>
      <c r="D40">
        <v>150</v>
      </c>
      <c r="E40">
        <v>5</v>
      </c>
      <c r="F40">
        <v>400</v>
      </c>
      <c r="G40">
        <v>14</v>
      </c>
      <c r="H40">
        <v>133.30000000000001</v>
      </c>
      <c r="I40">
        <v>11</v>
      </c>
      <c r="J40">
        <v>83.3</v>
      </c>
      <c r="K40">
        <v>31</v>
      </c>
      <c r="L40">
        <v>520</v>
      </c>
      <c r="M40">
        <v>5</v>
      </c>
      <c r="N40">
        <v>-72.2</v>
      </c>
      <c r="O40">
        <v>16</v>
      </c>
      <c r="P40">
        <v>33.299999999999997</v>
      </c>
      <c r="Q40">
        <v>16</v>
      </c>
      <c r="R40">
        <v>33.299999999999997</v>
      </c>
      <c r="S40">
        <v>6</v>
      </c>
      <c r="T40">
        <v>-78.599999999999994</v>
      </c>
      <c r="U40">
        <v>18</v>
      </c>
      <c r="V40">
        <v>-30.8</v>
      </c>
      <c r="W40">
        <v>8</v>
      </c>
      <c r="X40">
        <v>-76.5</v>
      </c>
      <c r="Y40">
        <v>25</v>
      </c>
      <c r="Z40">
        <v>66.7</v>
      </c>
      <c r="AA40">
        <v>170</v>
      </c>
      <c r="AB40">
        <v>0.6</v>
      </c>
    </row>
    <row r="41" spans="1:28" x14ac:dyDescent="0.25">
      <c r="B41" t="s">
        <v>99</v>
      </c>
      <c r="C41">
        <v>1</v>
      </c>
      <c r="D41" t="s">
        <v>40</v>
      </c>
      <c r="E41">
        <v>2</v>
      </c>
      <c r="F41">
        <v>100</v>
      </c>
      <c r="G41">
        <v>0</v>
      </c>
      <c r="H41" t="s">
        <v>40</v>
      </c>
      <c r="I41">
        <v>2</v>
      </c>
      <c r="J41">
        <v>0</v>
      </c>
      <c r="K41">
        <v>4</v>
      </c>
      <c r="L41">
        <v>100</v>
      </c>
      <c r="M41">
        <v>3</v>
      </c>
      <c r="N41">
        <v>0</v>
      </c>
      <c r="O41">
        <v>21</v>
      </c>
      <c r="P41" t="s">
        <v>40</v>
      </c>
      <c r="Q41">
        <v>3</v>
      </c>
      <c r="R41">
        <v>50</v>
      </c>
      <c r="S41">
        <v>13</v>
      </c>
      <c r="T41">
        <v>550</v>
      </c>
      <c r="U41">
        <v>213</v>
      </c>
      <c r="V41" s="3">
        <v>21200</v>
      </c>
      <c r="W41">
        <v>5</v>
      </c>
      <c r="X41">
        <v>0</v>
      </c>
      <c r="Y41">
        <v>8</v>
      </c>
      <c r="Z41" t="s">
        <v>40</v>
      </c>
      <c r="AA41">
        <v>275</v>
      </c>
      <c r="AB41" s="3">
        <v>1427.8</v>
      </c>
    </row>
    <row r="42" spans="1:28" x14ac:dyDescent="0.25">
      <c r="B42" t="s">
        <v>98</v>
      </c>
      <c r="C42">
        <v>28</v>
      </c>
      <c r="D42">
        <v>100</v>
      </c>
      <c r="E42">
        <v>22</v>
      </c>
      <c r="F42">
        <v>-38.9</v>
      </c>
      <c r="G42">
        <v>31</v>
      </c>
      <c r="H42">
        <v>-22.5</v>
      </c>
      <c r="I42">
        <v>13</v>
      </c>
      <c r="J42">
        <v>-23.5</v>
      </c>
      <c r="K42">
        <v>23</v>
      </c>
      <c r="L42">
        <v>-57.4</v>
      </c>
      <c r="M42">
        <v>38</v>
      </c>
      <c r="N42">
        <v>15.2</v>
      </c>
      <c r="O42">
        <v>29</v>
      </c>
      <c r="P42">
        <v>-32.6</v>
      </c>
      <c r="Q42">
        <v>61</v>
      </c>
      <c r="R42">
        <v>-43.5</v>
      </c>
      <c r="S42">
        <v>30</v>
      </c>
      <c r="T42">
        <v>-23.1</v>
      </c>
      <c r="U42">
        <v>53</v>
      </c>
      <c r="V42">
        <v>12.8</v>
      </c>
      <c r="W42">
        <v>33</v>
      </c>
      <c r="X42">
        <v>-23.3</v>
      </c>
      <c r="Y42">
        <v>31</v>
      </c>
      <c r="Z42">
        <v>-13.9</v>
      </c>
      <c r="AA42">
        <v>392</v>
      </c>
      <c r="AB42">
        <v>-23.1</v>
      </c>
    </row>
    <row r="43" spans="1:28" x14ac:dyDescent="0.25">
      <c r="B43" t="s">
        <v>97</v>
      </c>
      <c r="C43">
        <v>11</v>
      </c>
      <c r="D43">
        <v>-15.4</v>
      </c>
      <c r="E43">
        <v>33</v>
      </c>
      <c r="F43">
        <v>200</v>
      </c>
      <c r="G43">
        <v>41</v>
      </c>
      <c r="H43">
        <v>10.8</v>
      </c>
      <c r="I43">
        <v>23</v>
      </c>
      <c r="J43">
        <v>64.3</v>
      </c>
      <c r="K43">
        <v>21</v>
      </c>
      <c r="L43">
        <v>-8.6999999999999993</v>
      </c>
      <c r="M43">
        <v>29</v>
      </c>
      <c r="N43">
        <v>7.4</v>
      </c>
      <c r="O43">
        <v>67</v>
      </c>
      <c r="P43">
        <v>-6.9</v>
      </c>
      <c r="Q43">
        <v>36</v>
      </c>
      <c r="R43">
        <v>56.5</v>
      </c>
      <c r="S43">
        <v>45</v>
      </c>
      <c r="T43">
        <v>36.4</v>
      </c>
      <c r="U43">
        <v>27</v>
      </c>
      <c r="V43">
        <v>-20.6</v>
      </c>
      <c r="W43">
        <v>26</v>
      </c>
      <c r="X43">
        <v>13</v>
      </c>
      <c r="Y43">
        <v>7</v>
      </c>
      <c r="Z43">
        <v>-70.8</v>
      </c>
      <c r="AA43">
        <v>366</v>
      </c>
      <c r="AB43">
        <v>9.6</v>
      </c>
    </row>
    <row r="44" spans="1:28" x14ac:dyDescent="0.25">
      <c r="B44" t="s">
        <v>96</v>
      </c>
      <c r="C44">
        <v>0</v>
      </c>
      <c r="D44">
        <v>-100</v>
      </c>
      <c r="E44">
        <v>4</v>
      </c>
      <c r="F44" t="s">
        <v>40</v>
      </c>
      <c r="G44">
        <v>44</v>
      </c>
      <c r="H44" t="s">
        <v>40</v>
      </c>
      <c r="I44">
        <v>80</v>
      </c>
      <c r="J44">
        <v>900</v>
      </c>
      <c r="K44">
        <v>5</v>
      </c>
      <c r="L44">
        <v>-85.7</v>
      </c>
      <c r="M44">
        <v>4</v>
      </c>
      <c r="N44">
        <v>0</v>
      </c>
      <c r="O44">
        <v>1</v>
      </c>
      <c r="P44">
        <v>-50</v>
      </c>
      <c r="Q44">
        <v>1</v>
      </c>
      <c r="R44">
        <v>-88.9</v>
      </c>
      <c r="S44">
        <v>14</v>
      </c>
      <c r="T44" s="3">
        <v>1300</v>
      </c>
      <c r="U44">
        <v>15</v>
      </c>
      <c r="V44">
        <v>650</v>
      </c>
      <c r="W44">
        <v>18</v>
      </c>
      <c r="X44">
        <v>200</v>
      </c>
      <c r="Y44">
        <v>6</v>
      </c>
      <c r="Z44">
        <v>500</v>
      </c>
      <c r="AA44">
        <v>192</v>
      </c>
      <c r="AB44">
        <v>170.4</v>
      </c>
    </row>
    <row r="45" spans="1:28" x14ac:dyDescent="0.25">
      <c r="B45" t="s">
        <v>95</v>
      </c>
      <c r="C45">
        <v>7</v>
      </c>
      <c r="D45">
        <v>-12.5</v>
      </c>
      <c r="E45">
        <v>6</v>
      </c>
      <c r="F45">
        <v>-62.5</v>
      </c>
      <c r="G45">
        <v>13</v>
      </c>
      <c r="H45">
        <v>44.4</v>
      </c>
      <c r="I45">
        <v>14</v>
      </c>
      <c r="J45">
        <v>-17.600000000000001</v>
      </c>
      <c r="K45">
        <v>24</v>
      </c>
      <c r="L45">
        <v>380</v>
      </c>
      <c r="M45">
        <v>21</v>
      </c>
      <c r="N45">
        <v>23.5</v>
      </c>
      <c r="O45">
        <v>39</v>
      </c>
      <c r="P45">
        <v>56</v>
      </c>
      <c r="Q45">
        <v>2</v>
      </c>
      <c r="R45">
        <v>-66.7</v>
      </c>
      <c r="S45">
        <v>22</v>
      </c>
      <c r="T45">
        <v>69.2</v>
      </c>
      <c r="U45">
        <v>20</v>
      </c>
      <c r="V45">
        <v>-28.6</v>
      </c>
      <c r="W45">
        <v>35</v>
      </c>
      <c r="X45">
        <v>45.8</v>
      </c>
      <c r="Y45">
        <v>8</v>
      </c>
      <c r="Z45">
        <v>-57.9</v>
      </c>
      <c r="AA45">
        <v>211</v>
      </c>
      <c r="AB45">
        <v>12.8</v>
      </c>
    </row>
    <row r="46" spans="1:28" x14ac:dyDescent="0.25">
      <c r="B46" t="s">
        <v>94</v>
      </c>
      <c r="C46">
        <v>173</v>
      </c>
      <c r="D46">
        <v>16.899999999999999</v>
      </c>
      <c r="E46">
        <v>193</v>
      </c>
      <c r="F46">
        <v>-14.2</v>
      </c>
      <c r="G46">
        <v>303</v>
      </c>
      <c r="H46">
        <v>-10.9</v>
      </c>
      <c r="I46">
        <v>373</v>
      </c>
      <c r="J46">
        <v>34.200000000000003</v>
      </c>
      <c r="K46">
        <v>458</v>
      </c>
      <c r="L46">
        <v>23.8</v>
      </c>
      <c r="M46">
        <v>407</v>
      </c>
      <c r="N46">
        <v>77</v>
      </c>
      <c r="O46">
        <v>527</v>
      </c>
      <c r="P46">
        <v>18.7</v>
      </c>
      <c r="Q46">
        <v>618</v>
      </c>
      <c r="R46">
        <v>16.399999999999999</v>
      </c>
      <c r="S46">
        <v>569</v>
      </c>
      <c r="T46">
        <v>6</v>
      </c>
      <c r="U46">
        <v>394</v>
      </c>
      <c r="V46">
        <v>27.5</v>
      </c>
      <c r="W46">
        <v>311</v>
      </c>
      <c r="X46">
        <v>8</v>
      </c>
      <c r="Y46">
        <v>245</v>
      </c>
      <c r="Z46">
        <v>48.5</v>
      </c>
      <c r="AA46" s="1">
        <v>4571</v>
      </c>
      <c r="AB46">
        <v>18.3</v>
      </c>
    </row>
    <row r="47" spans="1:28" x14ac:dyDescent="0.25">
      <c r="B47" t="s">
        <v>93</v>
      </c>
      <c r="C47">
        <v>225</v>
      </c>
      <c r="D47">
        <v>3.2</v>
      </c>
      <c r="E47">
        <v>185</v>
      </c>
      <c r="F47">
        <v>-11.5</v>
      </c>
      <c r="G47">
        <v>514</v>
      </c>
      <c r="H47">
        <v>-10.1</v>
      </c>
      <c r="I47">
        <v>780</v>
      </c>
      <c r="J47">
        <v>81.400000000000006</v>
      </c>
      <c r="K47">
        <v>943</v>
      </c>
      <c r="L47">
        <v>92.8</v>
      </c>
      <c r="M47">
        <v>607</v>
      </c>
      <c r="N47">
        <v>57.7</v>
      </c>
      <c r="O47">
        <v>430</v>
      </c>
      <c r="P47">
        <v>-0.2</v>
      </c>
      <c r="Q47">
        <v>548</v>
      </c>
      <c r="R47">
        <v>9.4</v>
      </c>
      <c r="S47" s="1">
        <v>1018</v>
      </c>
      <c r="T47">
        <v>8</v>
      </c>
      <c r="U47">
        <v>848</v>
      </c>
      <c r="V47">
        <v>10.1</v>
      </c>
      <c r="W47">
        <v>400</v>
      </c>
      <c r="X47">
        <v>30.7</v>
      </c>
      <c r="Y47">
        <v>233</v>
      </c>
      <c r="Z47">
        <v>2.6</v>
      </c>
      <c r="AA47" s="1">
        <v>6731</v>
      </c>
      <c r="AB47">
        <v>22.8</v>
      </c>
    </row>
    <row r="48" spans="1:28" x14ac:dyDescent="0.25">
      <c r="B48" t="s">
        <v>92</v>
      </c>
      <c r="C48">
        <v>14</v>
      </c>
      <c r="D48">
        <v>-22.2</v>
      </c>
      <c r="E48">
        <v>27</v>
      </c>
      <c r="F48">
        <v>-40</v>
      </c>
      <c r="G48">
        <v>40</v>
      </c>
      <c r="H48">
        <v>29</v>
      </c>
      <c r="I48">
        <v>19</v>
      </c>
      <c r="J48">
        <v>46.2</v>
      </c>
      <c r="K48">
        <v>44</v>
      </c>
      <c r="L48">
        <v>37.5</v>
      </c>
      <c r="M48">
        <v>34</v>
      </c>
      <c r="N48">
        <v>30.8</v>
      </c>
      <c r="O48">
        <v>18</v>
      </c>
      <c r="P48">
        <v>-35.700000000000003</v>
      </c>
      <c r="Q48">
        <v>31</v>
      </c>
      <c r="R48">
        <v>3.3</v>
      </c>
      <c r="S48">
        <v>87</v>
      </c>
      <c r="T48">
        <v>112.2</v>
      </c>
      <c r="U48">
        <v>52</v>
      </c>
      <c r="V48">
        <v>62.5</v>
      </c>
      <c r="W48">
        <v>96</v>
      </c>
      <c r="X48">
        <v>269.2</v>
      </c>
      <c r="Y48">
        <v>22</v>
      </c>
      <c r="Z48">
        <v>-33.299999999999997</v>
      </c>
      <c r="AA48">
        <v>484</v>
      </c>
      <c r="AB48">
        <v>36.299999999999997</v>
      </c>
    </row>
    <row r="49" spans="2:28" x14ac:dyDescent="0.25">
      <c r="B49" t="s">
        <v>91</v>
      </c>
      <c r="C49">
        <v>11</v>
      </c>
      <c r="D49">
        <v>266.7</v>
      </c>
      <c r="E49">
        <v>7</v>
      </c>
      <c r="F49">
        <v>-56.3</v>
      </c>
      <c r="G49">
        <v>17</v>
      </c>
      <c r="H49">
        <v>325</v>
      </c>
      <c r="I49">
        <v>39</v>
      </c>
      <c r="J49">
        <v>69.599999999999994</v>
      </c>
      <c r="K49">
        <v>32</v>
      </c>
      <c r="L49">
        <v>146.19999999999999</v>
      </c>
      <c r="M49">
        <v>8</v>
      </c>
      <c r="N49">
        <v>-42.9</v>
      </c>
      <c r="O49">
        <v>19</v>
      </c>
      <c r="P49">
        <v>111.1</v>
      </c>
      <c r="Q49">
        <v>14</v>
      </c>
      <c r="R49">
        <v>-51.7</v>
      </c>
      <c r="S49">
        <v>44</v>
      </c>
      <c r="T49">
        <v>76</v>
      </c>
      <c r="U49">
        <v>13</v>
      </c>
      <c r="V49">
        <v>-40.9</v>
      </c>
      <c r="W49">
        <v>41</v>
      </c>
      <c r="X49">
        <v>41.4</v>
      </c>
      <c r="Y49">
        <v>8</v>
      </c>
      <c r="Z49">
        <v>-50</v>
      </c>
      <c r="AA49">
        <v>253</v>
      </c>
      <c r="AB49">
        <v>24.6</v>
      </c>
    </row>
    <row r="50" spans="2:28" x14ac:dyDescent="0.25">
      <c r="B50" t="s">
        <v>90</v>
      </c>
      <c r="C50">
        <v>4</v>
      </c>
      <c r="D50">
        <v>-63.6</v>
      </c>
      <c r="E50">
        <v>3</v>
      </c>
      <c r="F50">
        <v>-62.5</v>
      </c>
      <c r="G50">
        <v>4</v>
      </c>
      <c r="H50">
        <v>-73.3</v>
      </c>
      <c r="I50">
        <v>10</v>
      </c>
      <c r="J50">
        <v>42.9</v>
      </c>
      <c r="K50">
        <v>9</v>
      </c>
      <c r="L50">
        <v>-65.400000000000006</v>
      </c>
      <c r="M50">
        <v>10</v>
      </c>
      <c r="N50">
        <v>25</v>
      </c>
      <c r="O50">
        <v>5</v>
      </c>
      <c r="P50">
        <v>-44.4</v>
      </c>
      <c r="Q50">
        <v>24</v>
      </c>
      <c r="R50">
        <v>-77.8</v>
      </c>
      <c r="S50">
        <v>12</v>
      </c>
      <c r="T50">
        <v>-60</v>
      </c>
      <c r="U50">
        <v>4</v>
      </c>
      <c r="V50">
        <v>-87.1</v>
      </c>
      <c r="W50">
        <v>7</v>
      </c>
      <c r="X50">
        <v>40</v>
      </c>
      <c r="Y50">
        <v>6</v>
      </c>
      <c r="Z50">
        <v>500</v>
      </c>
      <c r="AA50">
        <v>98</v>
      </c>
      <c r="AB50">
        <v>-62.2</v>
      </c>
    </row>
    <row r="51" spans="2:28" x14ac:dyDescent="0.25">
      <c r="B51" t="s">
        <v>89</v>
      </c>
      <c r="C51">
        <v>15</v>
      </c>
      <c r="D51">
        <v>150</v>
      </c>
      <c r="E51">
        <v>7</v>
      </c>
      <c r="F51">
        <v>250</v>
      </c>
      <c r="G51">
        <v>27</v>
      </c>
      <c r="H51">
        <v>170</v>
      </c>
      <c r="I51">
        <v>6</v>
      </c>
      <c r="J51">
        <v>-53.8</v>
      </c>
      <c r="K51">
        <v>7</v>
      </c>
      <c r="L51">
        <v>-46.2</v>
      </c>
      <c r="M51">
        <v>5</v>
      </c>
      <c r="N51">
        <v>-94.8</v>
      </c>
      <c r="O51">
        <v>9</v>
      </c>
      <c r="P51">
        <v>-10</v>
      </c>
      <c r="Q51">
        <v>3</v>
      </c>
      <c r="R51">
        <v>-57.1</v>
      </c>
      <c r="S51">
        <v>15</v>
      </c>
      <c r="T51">
        <v>-40</v>
      </c>
      <c r="U51">
        <v>16</v>
      </c>
      <c r="V51">
        <v>77.8</v>
      </c>
      <c r="W51">
        <v>11</v>
      </c>
      <c r="X51">
        <v>-35.299999999999997</v>
      </c>
      <c r="Y51">
        <v>34</v>
      </c>
      <c r="Z51">
        <v>750</v>
      </c>
      <c r="AA51">
        <v>155</v>
      </c>
      <c r="AB51">
        <v>-26.9</v>
      </c>
    </row>
    <row r="52" spans="2:28" x14ac:dyDescent="0.25">
      <c r="B52" t="s">
        <v>88</v>
      </c>
      <c r="C52">
        <v>5</v>
      </c>
      <c r="D52">
        <v>25</v>
      </c>
      <c r="E52">
        <v>1</v>
      </c>
      <c r="F52">
        <v>-50</v>
      </c>
      <c r="G52">
        <v>0</v>
      </c>
      <c r="H52">
        <v>-100</v>
      </c>
      <c r="I52">
        <v>12</v>
      </c>
      <c r="J52">
        <v>-7.7</v>
      </c>
      <c r="K52">
        <v>17</v>
      </c>
      <c r="L52" s="3">
        <v>1600</v>
      </c>
      <c r="M52">
        <v>8</v>
      </c>
      <c r="N52">
        <v>300</v>
      </c>
      <c r="O52">
        <v>19</v>
      </c>
      <c r="P52">
        <v>-29.6</v>
      </c>
      <c r="Q52">
        <v>11</v>
      </c>
      <c r="R52">
        <v>-76.099999999999994</v>
      </c>
      <c r="S52">
        <v>2</v>
      </c>
      <c r="T52">
        <v>-71.400000000000006</v>
      </c>
      <c r="U52">
        <v>10</v>
      </c>
      <c r="V52">
        <v>-33.299999999999997</v>
      </c>
      <c r="W52">
        <v>3</v>
      </c>
      <c r="X52">
        <v>-76.900000000000006</v>
      </c>
      <c r="Y52">
        <v>0</v>
      </c>
      <c r="Z52">
        <v>-100</v>
      </c>
      <c r="AA52">
        <v>88</v>
      </c>
      <c r="AB52">
        <v>-42.1</v>
      </c>
    </row>
    <row r="53" spans="2:28" x14ac:dyDescent="0.25">
      <c r="B53" t="s">
        <v>87</v>
      </c>
      <c r="C53">
        <v>5</v>
      </c>
      <c r="D53" t="s">
        <v>40</v>
      </c>
      <c r="E53">
        <v>5</v>
      </c>
      <c r="F53" t="s">
        <v>40</v>
      </c>
      <c r="G53">
        <v>1</v>
      </c>
      <c r="H53" t="s">
        <v>40</v>
      </c>
      <c r="I53">
        <v>7</v>
      </c>
      <c r="J53">
        <v>75</v>
      </c>
      <c r="K53">
        <v>4</v>
      </c>
      <c r="L53">
        <v>300</v>
      </c>
      <c r="M53">
        <v>12</v>
      </c>
      <c r="N53" t="s">
        <v>40</v>
      </c>
      <c r="O53">
        <v>4</v>
      </c>
      <c r="P53">
        <v>300</v>
      </c>
      <c r="Q53">
        <v>2</v>
      </c>
      <c r="R53">
        <v>-71.400000000000006</v>
      </c>
      <c r="S53">
        <v>4</v>
      </c>
      <c r="T53">
        <v>-50</v>
      </c>
      <c r="U53">
        <v>7</v>
      </c>
      <c r="V53">
        <v>-41.7</v>
      </c>
      <c r="W53">
        <v>57</v>
      </c>
      <c r="X53">
        <v>159.1</v>
      </c>
      <c r="Y53">
        <v>11</v>
      </c>
      <c r="Z53" s="3">
        <v>1000</v>
      </c>
      <c r="AA53">
        <v>119</v>
      </c>
      <c r="AB53">
        <v>112.5</v>
      </c>
    </row>
    <row r="54" spans="2:28" x14ac:dyDescent="0.25">
      <c r="B54" t="s">
        <v>86</v>
      </c>
      <c r="C54">
        <v>40</v>
      </c>
      <c r="D54">
        <v>-2.4</v>
      </c>
      <c r="E54">
        <v>44</v>
      </c>
      <c r="F54">
        <v>10</v>
      </c>
      <c r="G54">
        <v>180</v>
      </c>
      <c r="H54">
        <v>10.4</v>
      </c>
      <c r="I54">
        <v>80</v>
      </c>
      <c r="J54">
        <v>-24.5</v>
      </c>
      <c r="K54">
        <v>276</v>
      </c>
      <c r="L54">
        <v>573.20000000000005</v>
      </c>
      <c r="M54">
        <v>123</v>
      </c>
      <c r="N54">
        <v>57.7</v>
      </c>
      <c r="O54">
        <v>195</v>
      </c>
      <c r="P54">
        <v>-4.9000000000000004</v>
      </c>
      <c r="Q54">
        <v>110</v>
      </c>
      <c r="R54">
        <v>155.80000000000001</v>
      </c>
      <c r="S54">
        <v>148</v>
      </c>
      <c r="T54">
        <v>-36.799999999999997</v>
      </c>
      <c r="U54">
        <v>103</v>
      </c>
      <c r="V54">
        <v>-16.3</v>
      </c>
      <c r="W54">
        <v>126</v>
      </c>
      <c r="X54">
        <v>28.6</v>
      </c>
      <c r="Y54">
        <v>111</v>
      </c>
      <c r="Z54">
        <v>146.69999999999999</v>
      </c>
      <c r="AA54" s="1">
        <v>1536</v>
      </c>
      <c r="AB54">
        <v>26.2</v>
      </c>
    </row>
    <row r="55" spans="2:28" x14ac:dyDescent="0.25">
      <c r="B55" t="s">
        <v>85</v>
      </c>
      <c r="C55">
        <v>83</v>
      </c>
      <c r="D55">
        <v>33.9</v>
      </c>
      <c r="E55">
        <v>46</v>
      </c>
      <c r="F55">
        <v>-36.1</v>
      </c>
      <c r="G55">
        <v>166</v>
      </c>
      <c r="H55">
        <v>124.3</v>
      </c>
      <c r="I55">
        <v>117</v>
      </c>
      <c r="J55">
        <v>172.1</v>
      </c>
      <c r="K55">
        <v>151</v>
      </c>
      <c r="L55">
        <v>115.7</v>
      </c>
      <c r="M55">
        <v>108</v>
      </c>
      <c r="N55">
        <v>-17.600000000000001</v>
      </c>
      <c r="O55">
        <v>87</v>
      </c>
      <c r="P55">
        <v>-24.3</v>
      </c>
      <c r="Q55">
        <v>71</v>
      </c>
      <c r="R55">
        <v>273.7</v>
      </c>
      <c r="S55">
        <v>136</v>
      </c>
      <c r="T55">
        <v>36</v>
      </c>
      <c r="U55">
        <v>87</v>
      </c>
      <c r="V55">
        <v>-10.3</v>
      </c>
      <c r="W55">
        <v>116</v>
      </c>
      <c r="X55">
        <v>6.4</v>
      </c>
      <c r="Y55">
        <v>61</v>
      </c>
      <c r="Z55">
        <v>-3.2</v>
      </c>
      <c r="AA55" s="1">
        <v>1229</v>
      </c>
      <c r="AB55">
        <v>28.7</v>
      </c>
    </row>
    <row r="56" spans="2:28" x14ac:dyDescent="0.25">
      <c r="B56" t="s">
        <v>84</v>
      </c>
      <c r="C56">
        <v>10</v>
      </c>
      <c r="D56">
        <v>100</v>
      </c>
      <c r="E56">
        <v>14</v>
      </c>
      <c r="F56">
        <v>16.7</v>
      </c>
      <c r="G56">
        <v>30</v>
      </c>
      <c r="H56">
        <v>100</v>
      </c>
      <c r="I56">
        <v>37</v>
      </c>
      <c r="J56">
        <v>68.2</v>
      </c>
      <c r="K56">
        <v>44</v>
      </c>
      <c r="L56">
        <v>83.3</v>
      </c>
      <c r="M56">
        <v>21</v>
      </c>
      <c r="N56">
        <v>110</v>
      </c>
      <c r="O56">
        <v>48</v>
      </c>
      <c r="P56">
        <v>65.5</v>
      </c>
      <c r="Q56">
        <v>16</v>
      </c>
      <c r="R56">
        <v>14.3</v>
      </c>
      <c r="S56">
        <v>33</v>
      </c>
      <c r="T56">
        <v>-23.3</v>
      </c>
      <c r="U56">
        <v>15</v>
      </c>
      <c r="V56">
        <v>-44.4</v>
      </c>
      <c r="W56">
        <v>93</v>
      </c>
      <c r="X56">
        <v>102.2</v>
      </c>
      <c r="Y56">
        <v>23</v>
      </c>
      <c r="Z56">
        <v>27.8</v>
      </c>
      <c r="AA56">
        <v>384</v>
      </c>
      <c r="AB56">
        <v>44.9</v>
      </c>
    </row>
    <row r="57" spans="2:28" x14ac:dyDescent="0.25">
      <c r="B57" t="s">
        <v>83</v>
      </c>
      <c r="C57">
        <v>103</v>
      </c>
      <c r="D57">
        <v>-6.4</v>
      </c>
      <c r="E57">
        <v>122</v>
      </c>
      <c r="F57">
        <v>31.2</v>
      </c>
      <c r="G57">
        <v>185</v>
      </c>
      <c r="H57">
        <v>10.8</v>
      </c>
      <c r="I57">
        <v>205</v>
      </c>
      <c r="J57">
        <v>7.3</v>
      </c>
      <c r="K57">
        <v>332</v>
      </c>
      <c r="L57">
        <v>235.4</v>
      </c>
      <c r="M57">
        <v>189</v>
      </c>
      <c r="N57">
        <v>45.4</v>
      </c>
      <c r="O57">
        <v>183</v>
      </c>
      <c r="P57">
        <v>0.5</v>
      </c>
      <c r="Q57">
        <v>182</v>
      </c>
      <c r="R57">
        <v>56.9</v>
      </c>
      <c r="S57">
        <v>551</v>
      </c>
      <c r="T57">
        <v>111.9</v>
      </c>
      <c r="U57">
        <v>264</v>
      </c>
      <c r="V57">
        <v>20.5</v>
      </c>
      <c r="W57">
        <v>183</v>
      </c>
      <c r="X57">
        <v>41.9</v>
      </c>
      <c r="Y57">
        <v>104</v>
      </c>
      <c r="Z57">
        <v>8.3000000000000007</v>
      </c>
      <c r="AA57" s="1">
        <v>2603</v>
      </c>
      <c r="AB57">
        <v>45.3</v>
      </c>
    </row>
    <row r="58" spans="2:28" x14ac:dyDescent="0.25">
      <c r="B58" t="s">
        <v>82</v>
      </c>
      <c r="C58">
        <v>24</v>
      </c>
      <c r="D58">
        <v>200</v>
      </c>
      <c r="E58">
        <v>45</v>
      </c>
      <c r="F58">
        <v>80</v>
      </c>
      <c r="G58">
        <v>49</v>
      </c>
      <c r="H58">
        <v>145</v>
      </c>
      <c r="I58">
        <v>37</v>
      </c>
      <c r="J58">
        <v>164.3</v>
      </c>
      <c r="K58">
        <v>61</v>
      </c>
      <c r="L58">
        <v>190.5</v>
      </c>
      <c r="M58">
        <v>28</v>
      </c>
      <c r="N58">
        <v>12</v>
      </c>
      <c r="O58">
        <v>56</v>
      </c>
      <c r="P58">
        <v>60</v>
      </c>
      <c r="Q58">
        <v>24</v>
      </c>
      <c r="R58">
        <v>71.400000000000006</v>
      </c>
      <c r="S58">
        <v>130</v>
      </c>
      <c r="T58">
        <v>381.5</v>
      </c>
      <c r="U58">
        <v>64</v>
      </c>
      <c r="V58">
        <v>-61.2</v>
      </c>
      <c r="W58">
        <v>34</v>
      </c>
      <c r="X58">
        <v>-8.1</v>
      </c>
      <c r="Y58">
        <v>57</v>
      </c>
      <c r="Z58">
        <v>307.10000000000002</v>
      </c>
      <c r="AA58">
        <v>609</v>
      </c>
      <c r="AB58">
        <v>50.4</v>
      </c>
    </row>
    <row r="59" spans="2:28" x14ac:dyDescent="0.25">
      <c r="B59" t="s">
        <v>81</v>
      </c>
      <c r="C59">
        <v>101</v>
      </c>
      <c r="D59">
        <v>18.8</v>
      </c>
      <c r="E59">
        <v>135</v>
      </c>
      <c r="F59">
        <v>12.5</v>
      </c>
      <c r="G59">
        <v>139</v>
      </c>
      <c r="H59">
        <v>-2.8</v>
      </c>
      <c r="I59">
        <v>127</v>
      </c>
      <c r="J59">
        <v>101.6</v>
      </c>
      <c r="K59">
        <v>215</v>
      </c>
      <c r="L59">
        <v>43.3</v>
      </c>
      <c r="M59">
        <v>135</v>
      </c>
      <c r="N59">
        <v>-4.3</v>
      </c>
      <c r="O59">
        <v>151</v>
      </c>
      <c r="P59">
        <v>7.9</v>
      </c>
      <c r="Q59">
        <v>111</v>
      </c>
      <c r="R59">
        <v>56.3</v>
      </c>
      <c r="S59">
        <v>151</v>
      </c>
      <c r="T59">
        <v>-10.7</v>
      </c>
      <c r="U59">
        <v>158</v>
      </c>
      <c r="V59">
        <v>-20.6</v>
      </c>
      <c r="W59">
        <v>102</v>
      </c>
      <c r="X59">
        <v>-12.8</v>
      </c>
      <c r="Y59">
        <v>116</v>
      </c>
      <c r="Z59">
        <v>43.2</v>
      </c>
      <c r="AA59" s="1">
        <v>1641</v>
      </c>
      <c r="AB59">
        <v>11</v>
      </c>
    </row>
    <row r="60" spans="2:28" x14ac:dyDescent="0.25">
      <c r="B60" t="s">
        <v>80</v>
      </c>
      <c r="C60">
        <v>6</v>
      </c>
      <c r="D60">
        <v>-14.3</v>
      </c>
      <c r="E60">
        <v>21</v>
      </c>
      <c r="F60">
        <v>-34.4</v>
      </c>
      <c r="G60">
        <v>2</v>
      </c>
      <c r="H60">
        <v>-60</v>
      </c>
      <c r="I60">
        <v>6</v>
      </c>
      <c r="J60">
        <v>-73.900000000000006</v>
      </c>
      <c r="K60">
        <v>32</v>
      </c>
      <c r="L60">
        <v>966.7</v>
      </c>
      <c r="M60">
        <v>2</v>
      </c>
      <c r="N60">
        <v>-77.8</v>
      </c>
      <c r="O60">
        <v>12</v>
      </c>
      <c r="P60">
        <v>0</v>
      </c>
      <c r="Q60">
        <v>5</v>
      </c>
      <c r="R60">
        <v>-82.1</v>
      </c>
      <c r="S60">
        <v>9</v>
      </c>
      <c r="T60">
        <v>50</v>
      </c>
      <c r="U60">
        <v>4</v>
      </c>
      <c r="V60">
        <v>-73.3</v>
      </c>
      <c r="W60">
        <v>10</v>
      </c>
      <c r="X60">
        <v>42.9</v>
      </c>
      <c r="Y60">
        <v>6</v>
      </c>
      <c r="Z60">
        <v>500</v>
      </c>
      <c r="AA60">
        <v>115</v>
      </c>
      <c r="AB60">
        <v>-22.3</v>
      </c>
    </row>
    <row r="61" spans="2:28" x14ac:dyDescent="0.25">
      <c r="B61" t="s">
        <v>79</v>
      </c>
      <c r="C61">
        <v>27</v>
      </c>
      <c r="D61">
        <v>285.7</v>
      </c>
      <c r="E61">
        <v>32</v>
      </c>
      <c r="F61">
        <v>33.299999999999997</v>
      </c>
      <c r="G61">
        <v>51</v>
      </c>
      <c r="H61">
        <v>142.9</v>
      </c>
      <c r="I61">
        <v>45</v>
      </c>
      <c r="J61">
        <v>542.9</v>
      </c>
      <c r="K61">
        <v>34</v>
      </c>
      <c r="L61">
        <v>36</v>
      </c>
      <c r="M61">
        <v>94</v>
      </c>
      <c r="N61">
        <v>67.900000000000006</v>
      </c>
      <c r="O61">
        <v>25</v>
      </c>
      <c r="P61">
        <v>-51.9</v>
      </c>
      <c r="Q61">
        <v>18</v>
      </c>
      <c r="R61">
        <v>-51.4</v>
      </c>
      <c r="S61">
        <v>19</v>
      </c>
      <c r="T61">
        <v>-24</v>
      </c>
      <c r="U61">
        <v>17</v>
      </c>
      <c r="V61">
        <v>-19</v>
      </c>
      <c r="W61">
        <v>21</v>
      </c>
      <c r="X61">
        <v>5</v>
      </c>
      <c r="Y61">
        <v>28</v>
      </c>
      <c r="Z61">
        <v>12</v>
      </c>
      <c r="AA61">
        <v>411</v>
      </c>
      <c r="AB61">
        <v>28.4</v>
      </c>
    </row>
    <row r="62" spans="2:28" x14ac:dyDescent="0.25">
      <c r="B62" t="s">
        <v>78</v>
      </c>
      <c r="C62">
        <v>86</v>
      </c>
      <c r="D62">
        <v>11.7</v>
      </c>
      <c r="E62">
        <v>85</v>
      </c>
      <c r="F62">
        <v>-26.7</v>
      </c>
      <c r="G62">
        <v>165</v>
      </c>
      <c r="H62">
        <v>7.8</v>
      </c>
      <c r="I62">
        <v>175</v>
      </c>
      <c r="J62">
        <v>118.8</v>
      </c>
      <c r="K62">
        <v>178</v>
      </c>
      <c r="L62">
        <v>93.5</v>
      </c>
      <c r="M62">
        <v>92</v>
      </c>
      <c r="N62">
        <v>53.3</v>
      </c>
      <c r="O62">
        <v>122</v>
      </c>
      <c r="P62">
        <v>10.9</v>
      </c>
      <c r="Q62">
        <v>80</v>
      </c>
      <c r="R62">
        <v>-5.9</v>
      </c>
      <c r="S62">
        <v>178</v>
      </c>
      <c r="T62">
        <v>-9.6</v>
      </c>
      <c r="U62">
        <v>202</v>
      </c>
      <c r="V62">
        <v>21.7</v>
      </c>
      <c r="W62">
        <v>410</v>
      </c>
      <c r="X62">
        <v>-4.2</v>
      </c>
      <c r="Y62">
        <v>143</v>
      </c>
      <c r="Z62">
        <v>27.7</v>
      </c>
      <c r="AA62" s="1">
        <v>1916</v>
      </c>
      <c r="AB62">
        <v>14.3</v>
      </c>
    </row>
    <row r="63" spans="2:28" x14ac:dyDescent="0.25">
      <c r="B63" t="s">
        <v>77</v>
      </c>
      <c r="C63">
        <v>20</v>
      </c>
      <c r="D63">
        <v>-54.5</v>
      </c>
      <c r="E63">
        <v>39</v>
      </c>
      <c r="F63">
        <v>62.5</v>
      </c>
      <c r="G63">
        <v>93</v>
      </c>
      <c r="H63">
        <v>43.1</v>
      </c>
      <c r="I63">
        <v>70</v>
      </c>
      <c r="J63">
        <v>204.3</v>
      </c>
      <c r="K63">
        <v>390</v>
      </c>
      <c r="L63">
        <v>200</v>
      </c>
      <c r="M63">
        <v>48</v>
      </c>
      <c r="N63">
        <v>23.1</v>
      </c>
      <c r="O63">
        <v>27</v>
      </c>
      <c r="P63">
        <v>-47.1</v>
      </c>
      <c r="Q63">
        <v>46</v>
      </c>
      <c r="R63">
        <v>-75.8</v>
      </c>
      <c r="S63">
        <v>111</v>
      </c>
      <c r="T63">
        <v>-1.8</v>
      </c>
      <c r="U63">
        <v>48</v>
      </c>
      <c r="V63">
        <v>4.3</v>
      </c>
      <c r="W63">
        <v>50</v>
      </c>
      <c r="X63">
        <v>117.4</v>
      </c>
      <c r="Y63">
        <v>29</v>
      </c>
      <c r="Z63">
        <v>61.1</v>
      </c>
      <c r="AA63">
        <v>971</v>
      </c>
      <c r="AB63">
        <v>26.8</v>
      </c>
    </row>
    <row r="64" spans="2:28" x14ac:dyDescent="0.25">
      <c r="B64" t="s">
        <v>76</v>
      </c>
      <c r="C64">
        <v>6</v>
      </c>
      <c r="D64">
        <v>-33.299999999999997</v>
      </c>
      <c r="E64">
        <v>17</v>
      </c>
      <c r="F64">
        <v>70</v>
      </c>
      <c r="G64">
        <v>25</v>
      </c>
      <c r="H64">
        <v>-7.4</v>
      </c>
      <c r="I64">
        <v>44</v>
      </c>
      <c r="J64">
        <v>100</v>
      </c>
      <c r="K64">
        <v>33</v>
      </c>
      <c r="L64">
        <v>10</v>
      </c>
      <c r="M64">
        <v>125</v>
      </c>
      <c r="N64" s="3">
        <v>1150</v>
      </c>
      <c r="O64">
        <v>52</v>
      </c>
      <c r="P64">
        <v>-26.8</v>
      </c>
      <c r="Q64">
        <v>11</v>
      </c>
      <c r="R64">
        <v>57.1</v>
      </c>
      <c r="S64">
        <v>118</v>
      </c>
      <c r="T64">
        <v>49.4</v>
      </c>
      <c r="U64">
        <v>49</v>
      </c>
      <c r="V64">
        <v>104.2</v>
      </c>
      <c r="W64">
        <v>125</v>
      </c>
      <c r="X64">
        <v>443.5</v>
      </c>
      <c r="Y64">
        <v>15</v>
      </c>
      <c r="Z64">
        <v>-6.3</v>
      </c>
      <c r="AA64">
        <v>620</v>
      </c>
      <c r="AB64">
        <v>89</v>
      </c>
    </row>
    <row r="65" spans="1:28" x14ac:dyDescent="0.25">
      <c r="B65" t="s">
        <v>75</v>
      </c>
      <c r="C65" s="1">
        <v>1110</v>
      </c>
      <c r="D65">
        <v>15.4</v>
      </c>
      <c r="E65" s="1">
        <v>1199</v>
      </c>
      <c r="F65">
        <v>-0.7</v>
      </c>
      <c r="G65" s="1">
        <v>2324</v>
      </c>
      <c r="H65">
        <v>6.5</v>
      </c>
      <c r="I65" s="1">
        <v>2616</v>
      </c>
      <c r="J65">
        <v>64.3</v>
      </c>
      <c r="K65" s="1">
        <v>3634</v>
      </c>
      <c r="L65">
        <v>93.1</v>
      </c>
      <c r="M65" s="1">
        <v>2376</v>
      </c>
      <c r="N65">
        <v>38.799999999999997</v>
      </c>
      <c r="O65" s="1">
        <v>2601</v>
      </c>
      <c r="P65">
        <v>3.1</v>
      </c>
      <c r="Q65" s="1">
        <v>2308</v>
      </c>
      <c r="R65">
        <v>6.1</v>
      </c>
      <c r="S65" s="1">
        <v>3699</v>
      </c>
      <c r="T65">
        <v>14.6</v>
      </c>
      <c r="U65" s="1">
        <v>2882</v>
      </c>
      <c r="V65">
        <v>8.3000000000000007</v>
      </c>
      <c r="W65" s="1">
        <v>2560</v>
      </c>
      <c r="X65">
        <v>3.2</v>
      </c>
      <c r="Y65" s="1">
        <v>1430</v>
      </c>
      <c r="Z65">
        <v>10.3</v>
      </c>
      <c r="AA65" s="1">
        <v>28739</v>
      </c>
      <c r="AB65">
        <v>20.2</v>
      </c>
    </row>
    <row r="66" spans="1:28" x14ac:dyDescent="0.25">
      <c r="A66" t="s">
        <v>74</v>
      </c>
      <c r="B66" t="s">
        <v>73</v>
      </c>
      <c r="C66">
        <v>5</v>
      </c>
      <c r="D66">
        <v>150</v>
      </c>
      <c r="E66">
        <v>9</v>
      </c>
      <c r="F66">
        <v>350</v>
      </c>
      <c r="G66">
        <v>4</v>
      </c>
      <c r="H66" t="s">
        <v>40</v>
      </c>
      <c r="I66">
        <v>4</v>
      </c>
      <c r="J66">
        <v>100</v>
      </c>
      <c r="K66">
        <v>13</v>
      </c>
      <c r="L66">
        <v>-7.1</v>
      </c>
      <c r="M66">
        <v>4</v>
      </c>
      <c r="N66">
        <v>0</v>
      </c>
      <c r="O66">
        <v>14</v>
      </c>
      <c r="P66">
        <v>180</v>
      </c>
      <c r="Q66">
        <v>2</v>
      </c>
      <c r="R66">
        <v>-71.400000000000006</v>
      </c>
      <c r="S66">
        <v>14</v>
      </c>
      <c r="T66">
        <v>40</v>
      </c>
      <c r="U66">
        <v>10</v>
      </c>
      <c r="V66">
        <v>100</v>
      </c>
      <c r="W66">
        <v>7</v>
      </c>
      <c r="X66">
        <v>-50</v>
      </c>
      <c r="Y66">
        <v>3</v>
      </c>
      <c r="Z66">
        <v>-40</v>
      </c>
      <c r="AA66">
        <v>89</v>
      </c>
      <c r="AB66">
        <v>27.1</v>
      </c>
    </row>
    <row r="67" spans="1:28" x14ac:dyDescent="0.25">
      <c r="B67" t="s">
        <v>72</v>
      </c>
      <c r="C67">
        <v>0</v>
      </c>
      <c r="D67" t="s">
        <v>40</v>
      </c>
      <c r="E67">
        <v>0</v>
      </c>
      <c r="F67" t="s">
        <v>40</v>
      </c>
      <c r="G67">
        <v>3</v>
      </c>
      <c r="H67" t="s">
        <v>40</v>
      </c>
      <c r="I67">
        <v>17</v>
      </c>
      <c r="J67" s="3">
        <v>1600</v>
      </c>
      <c r="K67">
        <v>0</v>
      </c>
      <c r="L67" t="s">
        <v>40</v>
      </c>
      <c r="M67">
        <v>33</v>
      </c>
      <c r="N67" s="3">
        <v>1550</v>
      </c>
      <c r="O67">
        <v>4</v>
      </c>
      <c r="P67" t="s">
        <v>40</v>
      </c>
      <c r="Q67">
        <v>0</v>
      </c>
      <c r="R67">
        <v>-100</v>
      </c>
      <c r="S67">
        <v>2</v>
      </c>
      <c r="T67" t="s">
        <v>40</v>
      </c>
      <c r="U67">
        <v>0</v>
      </c>
      <c r="V67" t="s">
        <v>40</v>
      </c>
      <c r="W67">
        <v>0</v>
      </c>
      <c r="X67">
        <v>-100</v>
      </c>
      <c r="Y67">
        <v>0</v>
      </c>
      <c r="Z67" t="s">
        <v>40</v>
      </c>
      <c r="AA67">
        <v>59</v>
      </c>
      <c r="AB67">
        <v>-28.9</v>
      </c>
    </row>
    <row r="68" spans="1:28" x14ac:dyDescent="0.25">
      <c r="B68" t="s">
        <v>71</v>
      </c>
      <c r="C68">
        <v>10</v>
      </c>
      <c r="D68">
        <v>-44.4</v>
      </c>
      <c r="E68">
        <v>20</v>
      </c>
      <c r="F68">
        <v>400</v>
      </c>
      <c r="G68">
        <v>19</v>
      </c>
      <c r="H68">
        <v>5.6</v>
      </c>
      <c r="I68">
        <v>15</v>
      </c>
      <c r="J68">
        <v>50</v>
      </c>
      <c r="K68">
        <v>32</v>
      </c>
      <c r="L68">
        <v>68.400000000000006</v>
      </c>
      <c r="M68">
        <v>29</v>
      </c>
      <c r="N68">
        <v>20.8</v>
      </c>
      <c r="O68">
        <v>27</v>
      </c>
      <c r="P68">
        <v>92.9</v>
      </c>
      <c r="Q68">
        <v>28</v>
      </c>
      <c r="R68">
        <v>47.4</v>
      </c>
      <c r="S68">
        <v>10</v>
      </c>
      <c r="T68">
        <v>-56.5</v>
      </c>
      <c r="U68">
        <v>28</v>
      </c>
      <c r="V68">
        <v>64.7</v>
      </c>
      <c r="W68">
        <v>24</v>
      </c>
      <c r="X68">
        <v>20</v>
      </c>
      <c r="Y68">
        <v>37</v>
      </c>
      <c r="Z68">
        <v>236.4</v>
      </c>
      <c r="AA68">
        <v>279</v>
      </c>
      <c r="AB68">
        <v>41.6</v>
      </c>
    </row>
    <row r="69" spans="1:28" x14ac:dyDescent="0.25">
      <c r="B69" t="s">
        <v>70</v>
      </c>
      <c r="C69">
        <v>9</v>
      </c>
      <c r="D69">
        <v>28.6</v>
      </c>
      <c r="E69">
        <v>12</v>
      </c>
      <c r="F69">
        <v>33.299999999999997</v>
      </c>
      <c r="G69">
        <v>13</v>
      </c>
      <c r="H69">
        <v>-27.8</v>
      </c>
      <c r="I69">
        <v>12</v>
      </c>
      <c r="J69">
        <v>-66.7</v>
      </c>
      <c r="K69">
        <v>43</v>
      </c>
      <c r="L69">
        <v>87</v>
      </c>
      <c r="M69">
        <v>34</v>
      </c>
      <c r="N69">
        <v>277.8</v>
      </c>
      <c r="O69">
        <v>129</v>
      </c>
      <c r="P69">
        <v>486.4</v>
      </c>
      <c r="Q69">
        <v>52</v>
      </c>
      <c r="R69">
        <v>300</v>
      </c>
      <c r="S69">
        <v>57</v>
      </c>
      <c r="T69">
        <v>137.5</v>
      </c>
      <c r="U69">
        <v>87</v>
      </c>
      <c r="V69">
        <v>148.6</v>
      </c>
      <c r="W69">
        <v>11</v>
      </c>
      <c r="X69">
        <v>-21.4</v>
      </c>
      <c r="Y69">
        <v>6</v>
      </c>
      <c r="Z69">
        <v>-57.1</v>
      </c>
      <c r="AA69">
        <v>465</v>
      </c>
      <c r="AB69">
        <v>107.6</v>
      </c>
    </row>
    <row r="70" spans="1:28" x14ac:dyDescent="0.25">
      <c r="B70" t="s">
        <v>69</v>
      </c>
      <c r="C70">
        <v>81</v>
      </c>
      <c r="D70">
        <v>35</v>
      </c>
      <c r="E70">
        <v>47</v>
      </c>
      <c r="F70">
        <v>30.6</v>
      </c>
      <c r="G70">
        <v>64</v>
      </c>
      <c r="H70">
        <v>42.2</v>
      </c>
      <c r="I70">
        <v>60</v>
      </c>
      <c r="J70">
        <v>114.3</v>
      </c>
      <c r="K70">
        <v>129</v>
      </c>
      <c r="L70">
        <v>89.7</v>
      </c>
      <c r="M70">
        <v>82</v>
      </c>
      <c r="N70">
        <v>51.9</v>
      </c>
      <c r="O70">
        <v>108</v>
      </c>
      <c r="P70">
        <v>33.299999999999997</v>
      </c>
      <c r="Q70">
        <v>53</v>
      </c>
      <c r="R70">
        <v>60.6</v>
      </c>
      <c r="S70">
        <v>101</v>
      </c>
      <c r="T70">
        <v>-14.4</v>
      </c>
      <c r="U70">
        <v>94</v>
      </c>
      <c r="V70">
        <v>-7.8</v>
      </c>
      <c r="W70">
        <v>107</v>
      </c>
      <c r="X70">
        <v>17.600000000000001</v>
      </c>
      <c r="Y70">
        <v>47</v>
      </c>
      <c r="Z70">
        <v>-29.9</v>
      </c>
      <c r="AA70">
        <v>973</v>
      </c>
      <c r="AB70">
        <v>24.3</v>
      </c>
    </row>
    <row r="71" spans="1:28" x14ac:dyDescent="0.25">
      <c r="B71" t="s">
        <v>68</v>
      </c>
      <c r="C71">
        <v>135</v>
      </c>
      <c r="D71">
        <v>26.2</v>
      </c>
      <c r="E71">
        <v>80</v>
      </c>
      <c r="F71">
        <v>-10.1</v>
      </c>
      <c r="G71">
        <v>255</v>
      </c>
      <c r="H71">
        <v>114.3</v>
      </c>
      <c r="I71">
        <v>279</v>
      </c>
      <c r="J71">
        <v>58.5</v>
      </c>
      <c r="K71">
        <v>282</v>
      </c>
      <c r="L71">
        <v>133.1</v>
      </c>
      <c r="M71">
        <v>288</v>
      </c>
      <c r="N71">
        <v>102.8</v>
      </c>
      <c r="O71">
        <v>350</v>
      </c>
      <c r="P71">
        <v>42.3</v>
      </c>
      <c r="Q71">
        <v>190</v>
      </c>
      <c r="R71">
        <v>-26.1</v>
      </c>
      <c r="S71">
        <v>257</v>
      </c>
      <c r="T71">
        <v>-23.7</v>
      </c>
      <c r="U71">
        <v>256</v>
      </c>
      <c r="V71">
        <v>20.2</v>
      </c>
      <c r="W71">
        <v>212</v>
      </c>
      <c r="X71">
        <v>28.5</v>
      </c>
      <c r="Y71">
        <v>139</v>
      </c>
      <c r="Z71">
        <v>-0.7</v>
      </c>
      <c r="AA71" s="1">
        <v>2723</v>
      </c>
      <c r="AB71">
        <v>28.9</v>
      </c>
    </row>
    <row r="72" spans="1:28" x14ac:dyDescent="0.25">
      <c r="B72" t="s">
        <v>67</v>
      </c>
      <c r="C72">
        <v>16</v>
      </c>
      <c r="D72">
        <v>-64.400000000000006</v>
      </c>
      <c r="E72">
        <v>39</v>
      </c>
      <c r="F72">
        <v>11.4</v>
      </c>
      <c r="G72">
        <v>30</v>
      </c>
      <c r="H72">
        <v>-31.8</v>
      </c>
      <c r="I72">
        <v>39</v>
      </c>
      <c r="J72">
        <v>69.599999999999994</v>
      </c>
      <c r="K72">
        <v>37</v>
      </c>
      <c r="L72">
        <v>-31.5</v>
      </c>
      <c r="M72">
        <v>25</v>
      </c>
      <c r="N72">
        <v>78.599999999999994</v>
      </c>
      <c r="O72">
        <v>27</v>
      </c>
      <c r="P72">
        <v>-20.6</v>
      </c>
      <c r="Q72">
        <v>8</v>
      </c>
      <c r="R72">
        <v>-55.6</v>
      </c>
      <c r="S72">
        <v>40</v>
      </c>
      <c r="T72">
        <v>-14.9</v>
      </c>
      <c r="U72">
        <v>67</v>
      </c>
      <c r="V72">
        <v>45.7</v>
      </c>
      <c r="W72">
        <v>50</v>
      </c>
      <c r="X72">
        <v>-18</v>
      </c>
      <c r="Y72">
        <v>43</v>
      </c>
      <c r="Z72">
        <v>2.4</v>
      </c>
      <c r="AA72">
        <v>421</v>
      </c>
      <c r="AB72">
        <v>-9.1</v>
      </c>
    </row>
    <row r="73" spans="1:28" x14ac:dyDescent="0.25">
      <c r="B73" t="s">
        <v>66</v>
      </c>
      <c r="C73">
        <v>54</v>
      </c>
      <c r="D73">
        <v>80</v>
      </c>
      <c r="E73">
        <v>57</v>
      </c>
      <c r="F73">
        <v>83.9</v>
      </c>
      <c r="G73">
        <v>36</v>
      </c>
      <c r="H73">
        <v>140</v>
      </c>
      <c r="I73">
        <v>23</v>
      </c>
      <c r="J73">
        <v>-8</v>
      </c>
      <c r="K73">
        <v>55</v>
      </c>
      <c r="L73">
        <v>96.4</v>
      </c>
      <c r="M73">
        <v>63</v>
      </c>
      <c r="N73">
        <v>53.7</v>
      </c>
      <c r="O73">
        <v>57</v>
      </c>
      <c r="P73">
        <v>21.3</v>
      </c>
      <c r="Q73">
        <v>22</v>
      </c>
      <c r="R73">
        <v>-33.299999999999997</v>
      </c>
      <c r="S73">
        <v>80</v>
      </c>
      <c r="T73">
        <v>9.6</v>
      </c>
      <c r="U73">
        <v>51</v>
      </c>
      <c r="V73">
        <v>-46.9</v>
      </c>
      <c r="W73">
        <v>67</v>
      </c>
      <c r="X73">
        <v>86.1</v>
      </c>
      <c r="Y73">
        <v>36</v>
      </c>
      <c r="Z73">
        <v>-30.8</v>
      </c>
      <c r="AA73">
        <v>601</v>
      </c>
      <c r="AB73">
        <v>18.5</v>
      </c>
    </row>
    <row r="74" spans="1:28" x14ac:dyDescent="0.25">
      <c r="B74" t="s">
        <v>65</v>
      </c>
      <c r="C74">
        <v>97</v>
      </c>
      <c r="D74">
        <v>-3</v>
      </c>
      <c r="E74">
        <v>97</v>
      </c>
      <c r="F74">
        <v>-12.6</v>
      </c>
      <c r="G74">
        <v>98</v>
      </c>
      <c r="H74">
        <v>8.9</v>
      </c>
      <c r="I74">
        <v>106</v>
      </c>
      <c r="J74">
        <v>15.2</v>
      </c>
      <c r="K74">
        <v>94</v>
      </c>
      <c r="L74">
        <v>3.3</v>
      </c>
      <c r="M74">
        <v>76</v>
      </c>
      <c r="N74">
        <v>-39.700000000000003</v>
      </c>
      <c r="O74">
        <v>104</v>
      </c>
      <c r="P74">
        <v>-8.8000000000000007</v>
      </c>
      <c r="Q74">
        <v>69</v>
      </c>
      <c r="R74">
        <v>-35.5</v>
      </c>
      <c r="S74">
        <v>95</v>
      </c>
      <c r="T74">
        <v>-54.5</v>
      </c>
      <c r="U74">
        <v>150</v>
      </c>
      <c r="V74">
        <v>257.10000000000002</v>
      </c>
      <c r="W74">
        <v>187</v>
      </c>
      <c r="X74">
        <v>90.8</v>
      </c>
      <c r="Y74">
        <v>125</v>
      </c>
      <c r="Z74">
        <v>20.2</v>
      </c>
      <c r="AA74" s="1">
        <v>1298</v>
      </c>
      <c r="AB74">
        <v>1.1000000000000001</v>
      </c>
    </row>
    <row r="75" spans="1:28" x14ac:dyDescent="0.25">
      <c r="B75" t="s">
        <v>64</v>
      </c>
      <c r="C75">
        <v>407</v>
      </c>
      <c r="D75">
        <v>10.3</v>
      </c>
      <c r="E75">
        <v>361</v>
      </c>
      <c r="F75">
        <v>13.9</v>
      </c>
      <c r="G75">
        <v>522</v>
      </c>
      <c r="H75">
        <v>49.6</v>
      </c>
      <c r="I75">
        <v>555</v>
      </c>
      <c r="J75">
        <v>41.2</v>
      </c>
      <c r="K75">
        <v>685</v>
      </c>
      <c r="L75">
        <v>63.9</v>
      </c>
      <c r="M75">
        <v>634</v>
      </c>
      <c r="N75">
        <v>52.4</v>
      </c>
      <c r="O75">
        <v>820</v>
      </c>
      <c r="P75">
        <v>45.6</v>
      </c>
      <c r="Q75">
        <v>424</v>
      </c>
      <c r="R75">
        <v>-25.1</v>
      </c>
      <c r="S75">
        <v>656</v>
      </c>
      <c r="T75">
        <v>-22</v>
      </c>
      <c r="U75">
        <v>743</v>
      </c>
      <c r="V75">
        <v>33.6</v>
      </c>
      <c r="W75">
        <v>665</v>
      </c>
      <c r="X75">
        <v>33</v>
      </c>
      <c r="Y75">
        <v>436</v>
      </c>
      <c r="Z75">
        <v>0.2</v>
      </c>
      <c r="AA75" s="1">
        <v>6908</v>
      </c>
      <c r="AB75">
        <v>20.7</v>
      </c>
    </row>
    <row r="76" spans="1:28" x14ac:dyDescent="0.25">
      <c r="A76" t="s">
        <v>63</v>
      </c>
      <c r="B76" t="s">
        <v>62</v>
      </c>
      <c r="C76">
        <v>24</v>
      </c>
      <c r="D76">
        <v>118.2</v>
      </c>
      <c r="E76">
        <v>28</v>
      </c>
      <c r="F76">
        <v>154.5</v>
      </c>
      <c r="G76">
        <v>41</v>
      </c>
      <c r="H76">
        <v>141.19999999999999</v>
      </c>
      <c r="I76">
        <v>20</v>
      </c>
      <c r="J76">
        <v>150</v>
      </c>
      <c r="K76">
        <v>31</v>
      </c>
      <c r="L76">
        <v>244.4</v>
      </c>
      <c r="M76">
        <v>22</v>
      </c>
      <c r="N76">
        <v>175</v>
      </c>
      <c r="O76">
        <v>24</v>
      </c>
      <c r="P76">
        <v>-17.2</v>
      </c>
      <c r="Q76">
        <v>19</v>
      </c>
      <c r="R76">
        <v>18.8</v>
      </c>
      <c r="S76">
        <v>24</v>
      </c>
      <c r="T76">
        <v>50</v>
      </c>
      <c r="U76">
        <v>31</v>
      </c>
      <c r="V76">
        <v>6.9</v>
      </c>
      <c r="W76">
        <v>26</v>
      </c>
      <c r="X76">
        <v>116.7</v>
      </c>
      <c r="Y76">
        <v>14</v>
      </c>
      <c r="Z76">
        <v>-56.3</v>
      </c>
      <c r="AA76">
        <v>304</v>
      </c>
      <c r="AB76">
        <v>53.5</v>
      </c>
    </row>
    <row r="77" spans="1:28" x14ac:dyDescent="0.25">
      <c r="B77" t="s">
        <v>61</v>
      </c>
      <c r="C77">
        <v>37</v>
      </c>
      <c r="D77">
        <v>-2.6</v>
      </c>
      <c r="E77">
        <v>38</v>
      </c>
      <c r="F77">
        <v>-55.3</v>
      </c>
      <c r="G77">
        <v>59</v>
      </c>
      <c r="H77">
        <v>-20.3</v>
      </c>
      <c r="I77">
        <v>58</v>
      </c>
      <c r="J77">
        <v>-23.7</v>
      </c>
      <c r="K77">
        <v>58</v>
      </c>
      <c r="L77">
        <v>-13.4</v>
      </c>
      <c r="M77">
        <v>44</v>
      </c>
      <c r="N77">
        <v>-27.9</v>
      </c>
      <c r="O77">
        <v>50</v>
      </c>
      <c r="P77">
        <v>-19.399999999999999</v>
      </c>
      <c r="Q77">
        <v>40</v>
      </c>
      <c r="R77">
        <v>-16.7</v>
      </c>
      <c r="S77">
        <v>57</v>
      </c>
      <c r="T77">
        <v>9.6</v>
      </c>
      <c r="U77">
        <v>67</v>
      </c>
      <c r="V77">
        <v>31.4</v>
      </c>
      <c r="W77">
        <v>67</v>
      </c>
      <c r="X77">
        <v>13.6</v>
      </c>
      <c r="Y77">
        <v>52</v>
      </c>
      <c r="Z77">
        <v>-16.100000000000001</v>
      </c>
      <c r="AA77">
        <v>627</v>
      </c>
      <c r="AB77">
        <v>-14.7</v>
      </c>
    </row>
    <row r="78" spans="1:28" x14ac:dyDescent="0.25">
      <c r="B78" t="s">
        <v>60</v>
      </c>
      <c r="C78">
        <v>6</v>
      </c>
      <c r="D78">
        <v>-45.5</v>
      </c>
      <c r="E78">
        <v>6</v>
      </c>
      <c r="F78">
        <v>100</v>
      </c>
      <c r="G78">
        <v>7</v>
      </c>
      <c r="H78">
        <v>600</v>
      </c>
      <c r="I78">
        <v>8</v>
      </c>
      <c r="J78">
        <v>-75</v>
      </c>
      <c r="K78">
        <v>17</v>
      </c>
      <c r="L78">
        <v>88.9</v>
      </c>
      <c r="M78">
        <v>4</v>
      </c>
      <c r="N78">
        <v>100</v>
      </c>
      <c r="O78">
        <v>6</v>
      </c>
      <c r="P78">
        <v>-57.1</v>
      </c>
      <c r="Q78">
        <v>5</v>
      </c>
      <c r="R78">
        <v>66.7</v>
      </c>
      <c r="S78">
        <v>9</v>
      </c>
      <c r="T78">
        <v>-18.2</v>
      </c>
      <c r="U78">
        <v>9</v>
      </c>
      <c r="V78">
        <v>125</v>
      </c>
      <c r="W78">
        <v>13</v>
      </c>
      <c r="X78">
        <v>62.5</v>
      </c>
      <c r="Y78">
        <v>4</v>
      </c>
      <c r="Z78">
        <v>300</v>
      </c>
      <c r="AA78">
        <v>94</v>
      </c>
      <c r="AB78">
        <v>-5.0999999999999996</v>
      </c>
    </row>
    <row r="79" spans="1:28" x14ac:dyDescent="0.25">
      <c r="B79" t="s">
        <v>59</v>
      </c>
      <c r="C79">
        <v>21</v>
      </c>
      <c r="D79">
        <v>-27.6</v>
      </c>
      <c r="E79">
        <v>47</v>
      </c>
      <c r="F79">
        <v>135</v>
      </c>
      <c r="G79">
        <v>43</v>
      </c>
      <c r="H79">
        <v>-17.3</v>
      </c>
      <c r="I79">
        <v>72</v>
      </c>
      <c r="J79">
        <v>26.3</v>
      </c>
      <c r="K79">
        <v>28</v>
      </c>
      <c r="L79">
        <v>3.7</v>
      </c>
      <c r="M79">
        <v>67</v>
      </c>
      <c r="N79">
        <v>17.5</v>
      </c>
      <c r="O79">
        <v>37</v>
      </c>
      <c r="P79">
        <v>-21.3</v>
      </c>
      <c r="Q79">
        <v>40</v>
      </c>
      <c r="R79">
        <v>81.8</v>
      </c>
      <c r="S79">
        <v>62</v>
      </c>
      <c r="T79">
        <v>-10.1</v>
      </c>
      <c r="U79">
        <v>38</v>
      </c>
      <c r="V79">
        <v>-2.6</v>
      </c>
      <c r="W79">
        <v>50</v>
      </c>
      <c r="X79">
        <v>16.3</v>
      </c>
      <c r="Y79">
        <v>60</v>
      </c>
      <c r="Z79">
        <v>30.4</v>
      </c>
      <c r="AA79">
        <v>565</v>
      </c>
      <c r="AB79">
        <v>11.2</v>
      </c>
    </row>
    <row r="80" spans="1:28" x14ac:dyDescent="0.25">
      <c r="B80" t="s">
        <v>58</v>
      </c>
      <c r="C80">
        <v>13</v>
      </c>
      <c r="D80">
        <v>8.3000000000000007</v>
      </c>
      <c r="E80">
        <v>16</v>
      </c>
      <c r="F80">
        <v>45.5</v>
      </c>
      <c r="G80">
        <v>17</v>
      </c>
      <c r="H80">
        <v>-41.4</v>
      </c>
      <c r="I80">
        <v>11</v>
      </c>
      <c r="J80">
        <v>10</v>
      </c>
      <c r="K80">
        <v>42</v>
      </c>
      <c r="L80">
        <v>40</v>
      </c>
      <c r="M80">
        <v>29</v>
      </c>
      <c r="N80">
        <v>141.69999999999999</v>
      </c>
      <c r="O80">
        <v>16</v>
      </c>
      <c r="P80">
        <v>-33.299999999999997</v>
      </c>
      <c r="Q80">
        <v>7</v>
      </c>
      <c r="R80">
        <v>-69.599999999999994</v>
      </c>
      <c r="S80">
        <v>24</v>
      </c>
      <c r="T80">
        <v>-40</v>
      </c>
      <c r="U80">
        <v>25</v>
      </c>
      <c r="V80">
        <v>8.6999999999999993</v>
      </c>
      <c r="W80">
        <v>11</v>
      </c>
      <c r="X80">
        <v>-73.8</v>
      </c>
      <c r="Y80">
        <v>11</v>
      </c>
      <c r="Z80">
        <v>175</v>
      </c>
      <c r="AA80">
        <v>222</v>
      </c>
      <c r="AB80">
        <v>-14.6</v>
      </c>
    </row>
    <row r="81" spans="2:28" x14ac:dyDescent="0.25">
      <c r="B81" t="s">
        <v>57</v>
      </c>
      <c r="C81">
        <v>50</v>
      </c>
      <c r="D81">
        <v>8.6999999999999993</v>
      </c>
      <c r="E81">
        <v>59</v>
      </c>
      <c r="F81">
        <v>40.5</v>
      </c>
      <c r="G81">
        <v>39</v>
      </c>
      <c r="H81">
        <v>8.3000000000000007</v>
      </c>
      <c r="I81">
        <v>31</v>
      </c>
      <c r="J81">
        <v>29.2</v>
      </c>
      <c r="K81">
        <v>172</v>
      </c>
      <c r="L81">
        <v>135.6</v>
      </c>
      <c r="M81">
        <v>55</v>
      </c>
      <c r="N81">
        <v>27.9</v>
      </c>
      <c r="O81">
        <v>49</v>
      </c>
      <c r="P81">
        <v>75</v>
      </c>
      <c r="Q81">
        <v>25</v>
      </c>
      <c r="R81">
        <v>13.6</v>
      </c>
      <c r="S81">
        <v>94</v>
      </c>
      <c r="T81">
        <v>36.200000000000003</v>
      </c>
      <c r="U81">
        <v>46</v>
      </c>
      <c r="V81">
        <v>24.3</v>
      </c>
      <c r="W81">
        <v>60</v>
      </c>
      <c r="X81">
        <v>39.5</v>
      </c>
      <c r="Y81">
        <v>8</v>
      </c>
      <c r="Z81">
        <v>-71.400000000000006</v>
      </c>
      <c r="AA81">
        <v>688</v>
      </c>
      <c r="AB81">
        <v>40.1</v>
      </c>
    </row>
    <row r="82" spans="2:28" x14ac:dyDescent="0.25">
      <c r="B82" t="s">
        <v>56</v>
      </c>
      <c r="C82">
        <v>26</v>
      </c>
      <c r="D82">
        <v>271.39999999999998</v>
      </c>
      <c r="E82">
        <v>34</v>
      </c>
      <c r="F82">
        <v>466.7</v>
      </c>
      <c r="G82">
        <v>27</v>
      </c>
      <c r="H82">
        <v>8</v>
      </c>
      <c r="I82">
        <v>48</v>
      </c>
      <c r="J82">
        <v>-68.599999999999994</v>
      </c>
      <c r="K82">
        <v>70</v>
      </c>
      <c r="L82">
        <v>-46.2</v>
      </c>
      <c r="M82">
        <v>30</v>
      </c>
      <c r="N82">
        <v>100</v>
      </c>
      <c r="O82">
        <v>26</v>
      </c>
      <c r="P82">
        <v>-7.1</v>
      </c>
      <c r="Q82">
        <v>39</v>
      </c>
      <c r="R82">
        <v>550</v>
      </c>
      <c r="S82">
        <v>63</v>
      </c>
      <c r="T82">
        <v>1.6</v>
      </c>
      <c r="U82">
        <v>83</v>
      </c>
      <c r="V82">
        <v>219.2</v>
      </c>
      <c r="W82">
        <v>17</v>
      </c>
      <c r="X82">
        <v>-63</v>
      </c>
      <c r="Y82">
        <v>1</v>
      </c>
      <c r="Z82">
        <v>-75</v>
      </c>
      <c r="AA82">
        <v>464</v>
      </c>
      <c r="AB82">
        <v>-8.6999999999999993</v>
      </c>
    </row>
    <row r="83" spans="2:28" x14ac:dyDescent="0.25">
      <c r="B83" t="s">
        <v>55</v>
      </c>
      <c r="C83">
        <v>2</v>
      </c>
      <c r="D83">
        <v>-83.3</v>
      </c>
      <c r="E83">
        <v>17</v>
      </c>
      <c r="F83">
        <v>-26.1</v>
      </c>
      <c r="G83">
        <v>9</v>
      </c>
      <c r="H83">
        <v>28.6</v>
      </c>
      <c r="I83">
        <v>6</v>
      </c>
      <c r="J83">
        <v>20</v>
      </c>
      <c r="K83">
        <v>34</v>
      </c>
      <c r="L83">
        <v>112.5</v>
      </c>
      <c r="M83">
        <v>24</v>
      </c>
      <c r="N83">
        <v>200</v>
      </c>
      <c r="O83">
        <v>23</v>
      </c>
      <c r="P83">
        <v>53.3</v>
      </c>
      <c r="Q83">
        <v>17</v>
      </c>
      <c r="R83">
        <v>325</v>
      </c>
      <c r="S83">
        <v>38</v>
      </c>
      <c r="T83">
        <v>90</v>
      </c>
      <c r="U83">
        <v>9</v>
      </c>
      <c r="V83">
        <v>125</v>
      </c>
      <c r="W83">
        <v>8</v>
      </c>
      <c r="X83">
        <v>300</v>
      </c>
      <c r="Y83">
        <v>5</v>
      </c>
      <c r="Z83">
        <v>0</v>
      </c>
      <c r="AA83">
        <v>192</v>
      </c>
      <c r="AB83">
        <v>58.7</v>
      </c>
    </row>
    <row r="84" spans="2:28" x14ac:dyDescent="0.25">
      <c r="B84" t="s">
        <v>54</v>
      </c>
      <c r="C84">
        <v>1</v>
      </c>
      <c r="D84">
        <v>-85.7</v>
      </c>
      <c r="E84">
        <v>2</v>
      </c>
      <c r="F84">
        <v>-77.8</v>
      </c>
      <c r="G84">
        <v>22</v>
      </c>
      <c r="H84">
        <v>-8.3000000000000007</v>
      </c>
      <c r="I84">
        <v>0</v>
      </c>
      <c r="J84">
        <v>-100</v>
      </c>
      <c r="K84">
        <v>3</v>
      </c>
      <c r="L84">
        <v>-40</v>
      </c>
      <c r="M84">
        <v>3</v>
      </c>
      <c r="N84">
        <v>0</v>
      </c>
      <c r="O84">
        <v>3</v>
      </c>
      <c r="P84">
        <v>-62.5</v>
      </c>
      <c r="Q84">
        <v>0</v>
      </c>
      <c r="R84">
        <v>-100</v>
      </c>
      <c r="S84">
        <v>4</v>
      </c>
      <c r="T84">
        <v>0</v>
      </c>
      <c r="U84">
        <v>7</v>
      </c>
      <c r="V84">
        <v>75</v>
      </c>
      <c r="W84">
        <v>1</v>
      </c>
      <c r="X84">
        <v>-92.3</v>
      </c>
      <c r="Y84">
        <v>1</v>
      </c>
      <c r="Z84">
        <v>-50</v>
      </c>
      <c r="AA84">
        <v>47</v>
      </c>
      <c r="AB84">
        <v>-46.6</v>
      </c>
    </row>
    <row r="85" spans="2:28" x14ac:dyDescent="0.25">
      <c r="B85" t="s">
        <v>53</v>
      </c>
      <c r="C85">
        <v>153</v>
      </c>
      <c r="D85">
        <v>-7.8</v>
      </c>
      <c r="E85">
        <v>116</v>
      </c>
      <c r="F85">
        <v>-34.799999999999997</v>
      </c>
      <c r="G85">
        <v>504</v>
      </c>
      <c r="H85">
        <v>24.4</v>
      </c>
      <c r="I85">
        <v>253</v>
      </c>
      <c r="J85">
        <v>27.8</v>
      </c>
      <c r="K85">
        <v>399</v>
      </c>
      <c r="L85">
        <v>54.1</v>
      </c>
      <c r="M85">
        <v>364</v>
      </c>
      <c r="N85">
        <v>48</v>
      </c>
      <c r="O85">
        <v>199</v>
      </c>
      <c r="P85">
        <v>23.6</v>
      </c>
      <c r="Q85">
        <v>163</v>
      </c>
      <c r="R85">
        <v>196.4</v>
      </c>
      <c r="S85">
        <v>269</v>
      </c>
      <c r="T85">
        <v>-18.5</v>
      </c>
      <c r="U85">
        <v>431</v>
      </c>
      <c r="V85">
        <v>126.8</v>
      </c>
      <c r="W85">
        <v>206</v>
      </c>
      <c r="X85">
        <v>58.5</v>
      </c>
      <c r="Y85">
        <v>103</v>
      </c>
      <c r="Z85">
        <v>66.099999999999994</v>
      </c>
      <c r="AA85" s="1">
        <v>3160</v>
      </c>
      <c r="AB85">
        <v>32.799999999999997</v>
      </c>
    </row>
    <row r="86" spans="2:28" x14ac:dyDescent="0.25">
      <c r="B86" t="s">
        <v>52</v>
      </c>
      <c r="C86">
        <v>16</v>
      </c>
      <c r="D86">
        <v>433.3</v>
      </c>
      <c r="E86">
        <v>8</v>
      </c>
      <c r="F86">
        <v>33.299999999999997</v>
      </c>
      <c r="G86">
        <v>4</v>
      </c>
      <c r="H86">
        <v>0</v>
      </c>
      <c r="I86">
        <v>16</v>
      </c>
      <c r="J86">
        <v>433.3</v>
      </c>
      <c r="K86">
        <v>6</v>
      </c>
      <c r="L86">
        <v>100</v>
      </c>
      <c r="M86">
        <v>0</v>
      </c>
      <c r="N86">
        <v>-100</v>
      </c>
      <c r="O86">
        <v>7</v>
      </c>
      <c r="P86">
        <v>133.30000000000001</v>
      </c>
      <c r="Q86">
        <v>19</v>
      </c>
      <c r="R86">
        <v>216.7</v>
      </c>
      <c r="S86">
        <v>9</v>
      </c>
      <c r="T86">
        <v>28.6</v>
      </c>
      <c r="U86">
        <v>8</v>
      </c>
      <c r="V86">
        <v>166.7</v>
      </c>
      <c r="W86">
        <v>6</v>
      </c>
      <c r="X86">
        <v>0</v>
      </c>
      <c r="Y86">
        <v>5</v>
      </c>
      <c r="Z86">
        <v>-28.6</v>
      </c>
      <c r="AA86">
        <v>104</v>
      </c>
      <c r="AB86">
        <v>96.2</v>
      </c>
    </row>
    <row r="87" spans="2:28" x14ac:dyDescent="0.25">
      <c r="B87" t="s">
        <v>51</v>
      </c>
      <c r="C87">
        <v>13</v>
      </c>
      <c r="D87">
        <v>30</v>
      </c>
      <c r="E87">
        <v>51</v>
      </c>
      <c r="F87">
        <v>88.9</v>
      </c>
      <c r="G87">
        <v>11</v>
      </c>
      <c r="H87">
        <v>-35.299999999999997</v>
      </c>
      <c r="I87">
        <v>65</v>
      </c>
      <c r="J87">
        <v>261.10000000000002</v>
      </c>
      <c r="K87">
        <v>68</v>
      </c>
      <c r="L87">
        <v>172</v>
      </c>
      <c r="M87">
        <v>42</v>
      </c>
      <c r="N87">
        <v>180</v>
      </c>
      <c r="O87">
        <v>31</v>
      </c>
      <c r="P87">
        <v>287.5</v>
      </c>
      <c r="Q87">
        <v>26</v>
      </c>
      <c r="R87">
        <v>188.9</v>
      </c>
      <c r="S87">
        <v>44</v>
      </c>
      <c r="T87">
        <v>-20</v>
      </c>
      <c r="U87">
        <v>34</v>
      </c>
      <c r="V87">
        <v>100</v>
      </c>
      <c r="W87">
        <v>32</v>
      </c>
      <c r="X87">
        <v>0</v>
      </c>
      <c r="Y87">
        <v>19</v>
      </c>
      <c r="Z87">
        <v>137.5</v>
      </c>
      <c r="AA87">
        <v>436</v>
      </c>
      <c r="AB87">
        <v>80.900000000000006</v>
      </c>
    </row>
    <row r="88" spans="2:28" x14ac:dyDescent="0.25">
      <c r="B88" t="s">
        <v>50</v>
      </c>
      <c r="C88">
        <v>4</v>
      </c>
      <c r="D88">
        <v>-81</v>
      </c>
      <c r="E88">
        <v>18</v>
      </c>
      <c r="F88">
        <v>-14.3</v>
      </c>
      <c r="G88">
        <v>19</v>
      </c>
      <c r="H88">
        <v>-62</v>
      </c>
      <c r="I88">
        <v>16</v>
      </c>
      <c r="J88">
        <v>166.7</v>
      </c>
      <c r="K88">
        <v>28</v>
      </c>
      <c r="L88">
        <v>-48.1</v>
      </c>
      <c r="M88">
        <v>62</v>
      </c>
      <c r="N88">
        <v>376.9</v>
      </c>
      <c r="O88">
        <v>23</v>
      </c>
      <c r="P88">
        <v>0</v>
      </c>
      <c r="Q88">
        <v>6</v>
      </c>
      <c r="R88">
        <v>-66.7</v>
      </c>
      <c r="S88">
        <v>110</v>
      </c>
      <c r="T88">
        <v>107.5</v>
      </c>
      <c r="U88">
        <v>58</v>
      </c>
      <c r="V88">
        <v>383.3</v>
      </c>
      <c r="W88">
        <v>61</v>
      </c>
      <c r="X88">
        <v>60.5</v>
      </c>
      <c r="Y88">
        <v>11</v>
      </c>
      <c r="Z88">
        <v>10</v>
      </c>
      <c r="AA88">
        <v>416</v>
      </c>
      <c r="AB88">
        <v>30.4</v>
      </c>
    </row>
    <row r="89" spans="2:28" x14ac:dyDescent="0.25">
      <c r="B89" t="s">
        <v>49</v>
      </c>
      <c r="C89">
        <v>18</v>
      </c>
      <c r="D89">
        <v>-28</v>
      </c>
      <c r="E89">
        <v>63</v>
      </c>
      <c r="F89">
        <v>90.9</v>
      </c>
      <c r="G89">
        <v>25</v>
      </c>
      <c r="H89">
        <v>47.1</v>
      </c>
      <c r="I89">
        <v>54</v>
      </c>
      <c r="J89">
        <v>170</v>
      </c>
      <c r="K89">
        <v>46</v>
      </c>
      <c r="L89">
        <v>130</v>
      </c>
      <c r="M89">
        <v>17</v>
      </c>
      <c r="N89">
        <v>88.9</v>
      </c>
      <c r="O89">
        <v>23</v>
      </c>
      <c r="P89">
        <v>21.1</v>
      </c>
      <c r="Q89">
        <v>11</v>
      </c>
      <c r="R89">
        <v>450</v>
      </c>
      <c r="S89">
        <v>31</v>
      </c>
      <c r="T89">
        <v>14.8</v>
      </c>
      <c r="U89">
        <v>28</v>
      </c>
      <c r="V89">
        <v>-6.7</v>
      </c>
      <c r="W89">
        <v>29</v>
      </c>
      <c r="X89">
        <v>93.3</v>
      </c>
      <c r="Y89">
        <v>30</v>
      </c>
      <c r="Z89">
        <v>36.4</v>
      </c>
      <c r="AA89">
        <v>375</v>
      </c>
      <c r="AB89">
        <v>56.9</v>
      </c>
    </row>
    <row r="90" spans="2:28" x14ac:dyDescent="0.25">
      <c r="B90" t="s">
        <v>48</v>
      </c>
      <c r="C90">
        <v>225</v>
      </c>
      <c r="D90">
        <v>47.1</v>
      </c>
      <c r="E90">
        <v>197</v>
      </c>
      <c r="F90">
        <v>-24.5</v>
      </c>
      <c r="G90">
        <v>313</v>
      </c>
      <c r="H90">
        <v>10.6</v>
      </c>
      <c r="I90">
        <v>475</v>
      </c>
      <c r="J90">
        <v>20.9</v>
      </c>
      <c r="K90">
        <v>744</v>
      </c>
      <c r="L90">
        <v>42.8</v>
      </c>
      <c r="M90">
        <v>652</v>
      </c>
      <c r="N90">
        <v>17.3</v>
      </c>
      <c r="O90">
        <v>309</v>
      </c>
      <c r="P90">
        <v>-71</v>
      </c>
      <c r="Q90">
        <v>404</v>
      </c>
      <c r="R90">
        <v>-24.3</v>
      </c>
      <c r="S90">
        <v>654</v>
      </c>
      <c r="T90">
        <v>27.2</v>
      </c>
      <c r="U90">
        <v>371</v>
      </c>
      <c r="V90">
        <v>-2.1</v>
      </c>
      <c r="W90">
        <v>284</v>
      </c>
      <c r="X90">
        <v>22.9</v>
      </c>
      <c r="Y90">
        <v>252</v>
      </c>
      <c r="Z90">
        <v>30.6</v>
      </c>
      <c r="AA90" s="1">
        <v>4880</v>
      </c>
      <c r="AB90">
        <v>-4</v>
      </c>
    </row>
    <row r="91" spans="2:28" x14ac:dyDescent="0.25">
      <c r="B91" t="s">
        <v>47</v>
      </c>
      <c r="C91">
        <v>110</v>
      </c>
      <c r="D91">
        <v>155.80000000000001</v>
      </c>
      <c r="E91">
        <v>4</v>
      </c>
      <c r="F91">
        <v>-55.6</v>
      </c>
      <c r="G91">
        <v>16</v>
      </c>
      <c r="H91">
        <v>-83.5</v>
      </c>
      <c r="I91">
        <v>44</v>
      </c>
      <c r="J91">
        <v>-59.6</v>
      </c>
      <c r="K91">
        <v>67</v>
      </c>
      <c r="L91">
        <v>-28</v>
      </c>
      <c r="M91">
        <v>4</v>
      </c>
      <c r="N91">
        <v>-63.6</v>
      </c>
      <c r="O91">
        <v>11</v>
      </c>
      <c r="P91">
        <v>-93</v>
      </c>
      <c r="Q91">
        <v>2</v>
      </c>
      <c r="R91">
        <v>-97.9</v>
      </c>
      <c r="S91">
        <v>17</v>
      </c>
      <c r="T91">
        <v>-10.5</v>
      </c>
      <c r="U91">
        <v>41</v>
      </c>
      <c r="V91">
        <v>412.5</v>
      </c>
      <c r="W91">
        <v>38</v>
      </c>
      <c r="X91">
        <v>52</v>
      </c>
      <c r="Y91">
        <v>8</v>
      </c>
      <c r="Z91">
        <v>0</v>
      </c>
      <c r="AA91">
        <v>362</v>
      </c>
      <c r="AB91">
        <v>-46.4</v>
      </c>
    </row>
    <row r="92" spans="2:28" x14ac:dyDescent="0.25">
      <c r="B92" t="s">
        <v>46</v>
      </c>
      <c r="C92">
        <v>19</v>
      </c>
      <c r="D92">
        <v>-13.6</v>
      </c>
      <c r="E92">
        <v>20</v>
      </c>
      <c r="F92">
        <v>-78.900000000000006</v>
      </c>
      <c r="G92">
        <v>75</v>
      </c>
      <c r="H92">
        <v>92.3</v>
      </c>
      <c r="I92">
        <v>28</v>
      </c>
      <c r="J92">
        <v>3.7</v>
      </c>
      <c r="K92">
        <v>56</v>
      </c>
      <c r="L92">
        <v>86.7</v>
      </c>
      <c r="M92">
        <v>22</v>
      </c>
      <c r="N92">
        <v>83.3</v>
      </c>
      <c r="O92">
        <v>20</v>
      </c>
      <c r="P92">
        <v>-9.1</v>
      </c>
      <c r="Q92">
        <v>27</v>
      </c>
      <c r="R92">
        <v>35</v>
      </c>
      <c r="S92">
        <v>66</v>
      </c>
      <c r="T92">
        <v>-22.4</v>
      </c>
      <c r="U92">
        <v>36</v>
      </c>
      <c r="V92">
        <v>200</v>
      </c>
      <c r="W92">
        <v>119</v>
      </c>
      <c r="X92">
        <v>4.4000000000000004</v>
      </c>
      <c r="Y92">
        <v>29</v>
      </c>
      <c r="Z92">
        <v>-9.4</v>
      </c>
      <c r="AA92">
        <v>517</v>
      </c>
      <c r="AB92">
        <v>1.4</v>
      </c>
    </row>
    <row r="93" spans="2:28" x14ac:dyDescent="0.25">
      <c r="B93" t="s">
        <v>45</v>
      </c>
      <c r="C93">
        <v>26</v>
      </c>
      <c r="D93">
        <v>160</v>
      </c>
      <c r="E93">
        <v>40</v>
      </c>
      <c r="F93">
        <v>344.4</v>
      </c>
      <c r="G93">
        <v>25</v>
      </c>
      <c r="H93">
        <v>-19.399999999999999</v>
      </c>
      <c r="I93">
        <v>26</v>
      </c>
      <c r="J93">
        <v>4</v>
      </c>
      <c r="K93">
        <v>32</v>
      </c>
      <c r="L93">
        <v>146.19999999999999</v>
      </c>
      <c r="M93">
        <v>42</v>
      </c>
      <c r="N93">
        <v>110</v>
      </c>
      <c r="O93">
        <v>27</v>
      </c>
      <c r="P93">
        <v>80</v>
      </c>
      <c r="Q93">
        <v>9</v>
      </c>
      <c r="R93">
        <v>80</v>
      </c>
      <c r="S93">
        <v>37</v>
      </c>
      <c r="T93">
        <v>-11.9</v>
      </c>
      <c r="U93">
        <v>19</v>
      </c>
      <c r="V93">
        <v>-34.5</v>
      </c>
      <c r="W93">
        <v>37</v>
      </c>
      <c r="X93">
        <v>48</v>
      </c>
      <c r="Y93">
        <v>23</v>
      </c>
      <c r="Z93">
        <v>360</v>
      </c>
      <c r="AA93">
        <v>343</v>
      </c>
      <c r="AB93">
        <v>49.8</v>
      </c>
    </row>
    <row r="94" spans="2:28" x14ac:dyDescent="0.25">
      <c r="B94" t="s">
        <v>44</v>
      </c>
      <c r="C94">
        <v>77</v>
      </c>
      <c r="D94">
        <v>185.2</v>
      </c>
      <c r="E94">
        <v>78</v>
      </c>
      <c r="F94">
        <v>550</v>
      </c>
      <c r="G94">
        <v>45</v>
      </c>
      <c r="H94">
        <v>32.4</v>
      </c>
      <c r="I94">
        <v>151</v>
      </c>
      <c r="J94">
        <v>357.6</v>
      </c>
      <c r="K94">
        <v>101</v>
      </c>
      <c r="L94">
        <v>405</v>
      </c>
      <c r="M94">
        <v>51</v>
      </c>
      <c r="N94">
        <v>70</v>
      </c>
      <c r="O94">
        <v>60</v>
      </c>
      <c r="P94">
        <v>-30.2</v>
      </c>
      <c r="Q94">
        <v>23</v>
      </c>
      <c r="R94">
        <v>-42.5</v>
      </c>
      <c r="S94">
        <v>51</v>
      </c>
      <c r="T94">
        <v>-5.6</v>
      </c>
      <c r="U94">
        <v>74</v>
      </c>
      <c r="V94">
        <v>111.4</v>
      </c>
      <c r="W94">
        <v>78</v>
      </c>
      <c r="X94">
        <v>59.2</v>
      </c>
      <c r="Y94">
        <v>41</v>
      </c>
      <c r="Z94">
        <v>141.19999999999999</v>
      </c>
      <c r="AA94">
        <v>830</v>
      </c>
      <c r="AB94">
        <v>89.9</v>
      </c>
    </row>
    <row r="95" spans="2:28" x14ac:dyDescent="0.25">
      <c r="B95" t="s">
        <v>43</v>
      </c>
      <c r="C95">
        <v>111</v>
      </c>
      <c r="D95">
        <v>258.10000000000002</v>
      </c>
      <c r="E95">
        <v>9</v>
      </c>
      <c r="F95">
        <v>-75</v>
      </c>
      <c r="G95">
        <v>144</v>
      </c>
      <c r="H95">
        <v>157.1</v>
      </c>
      <c r="I95">
        <v>118</v>
      </c>
      <c r="J95">
        <v>63.9</v>
      </c>
      <c r="K95">
        <v>55</v>
      </c>
      <c r="L95">
        <v>14.6</v>
      </c>
      <c r="M95">
        <v>33</v>
      </c>
      <c r="N95">
        <v>-32.700000000000003</v>
      </c>
      <c r="O95">
        <v>48</v>
      </c>
      <c r="P95">
        <v>11.6</v>
      </c>
      <c r="Q95">
        <v>39</v>
      </c>
      <c r="R95">
        <v>116.7</v>
      </c>
      <c r="S95">
        <v>66</v>
      </c>
      <c r="T95">
        <v>-65.8</v>
      </c>
      <c r="U95">
        <v>76</v>
      </c>
      <c r="V95">
        <v>8.6</v>
      </c>
      <c r="W95">
        <v>19</v>
      </c>
      <c r="X95">
        <v>-81</v>
      </c>
      <c r="Y95">
        <v>13</v>
      </c>
      <c r="Z95">
        <v>-27.8</v>
      </c>
      <c r="AA95">
        <v>731</v>
      </c>
      <c r="AB95">
        <v>-0.4</v>
      </c>
    </row>
    <row r="96" spans="2:28" x14ac:dyDescent="0.25">
      <c r="B96" t="s">
        <v>42</v>
      </c>
      <c r="C96">
        <v>0</v>
      </c>
      <c r="D96" t="s">
        <v>40</v>
      </c>
      <c r="E96">
        <v>2</v>
      </c>
      <c r="F96">
        <v>-33.299999999999997</v>
      </c>
      <c r="G96">
        <v>9</v>
      </c>
      <c r="H96">
        <v>800</v>
      </c>
      <c r="I96">
        <v>26</v>
      </c>
      <c r="J96">
        <v>-33.299999999999997</v>
      </c>
      <c r="K96">
        <v>6</v>
      </c>
      <c r="L96">
        <v>-50</v>
      </c>
      <c r="M96">
        <v>18</v>
      </c>
      <c r="N96">
        <v>350</v>
      </c>
      <c r="O96">
        <v>4</v>
      </c>
      <c r="P96">
        <v>-20</v>
      </c>
      <c r="Q96">
        <v>1</v>
      </c>
      <c r="R96" t="s">
        <v>40</v>
      </c>
      <c r="S96">
        <v>13</v>
      </c>
      <c r="T96">
        <v>18.2</v>
      </c>
      <c r="U96">
        <v>9</v>
      </c>
      <c r="V96">
        <v>-88.5</v>
      </c>
      <c r="W96">
        <v>7</v>
      </c>
      <c r="X96">
        <v>16.7</v>
      </c>
      <c r="Y96">
        <v>4</v>
      </c>
      <c r="Z96" t="s">
        <v>40</v>
      </c>
      <c r="AA96">
        <v>99</v>
      </c>
      <c r="AB96">
        <v>-37.700000000000003</v>
      </c>
    </row>
    <row r="97" spans="1:28" x14ac:dyDescent="0.25">
      <c r="B97" t="s">
        <v>41</v>
      </c>
      <c r="C97">
        <v>0</v>
      </c>
      <c r="D97" t="s">
        <v>40</v>
      </c>
      <c r="E97">
        <v>0</v>
      </c>
      <c r="F97" t="s">
        <v>40</v>
      </c>
      <c r="G97">
        <v>0</v>
      </c>
      <c r="H97" t="s">
        <v>40</v>
      </c>
      <c r="I97">
        <v>1</v>
      </c>
      <c r="J97">
        <v>-66.7</v>
      </c>
      <c r="K97">
        <v>2</v>
      </c>
      <c r="L97" t="s">
        <v>40</v>
      </c>
      <c r="M97">
        <v>0</v>
      </c>
      <c r="N97" t="s">
        <v>40</v>
      </c>
      <c r="O97">
        <v>1</v>
      </c>
      <c r="P97" t="s">
        <v>40</v>
      </c>
      <c r="Q97">
        <v>0</v>
      </c>
      <c r="R97" t="s">
        <v>40</v>
      </c>
      <c r="S97">
        <v>1</v>
      </c>
      <c r="T97">
        <v>-66.7</v>
      </c>
      <c r="U97">
        <v>0</v>
      </c>
      <c r="V97">
        <v>-100</v>
      </c>
      <c r="W97">
        <v>2</v>
      </c>
      <c r="X97">
        <v>-77.8</v>
      </c>
      <c r="Y97">
        <v>1</v>
      </c>
      <c r="Z97">
        <v>0</v>
      </c>
      <c r="AA97">
        <v>8</v>
      </c>
      <c r="AB97">
        <v>-52.9</v>
      </c>
    </row>
    <row r="98" spans="1:28" x14ac:dyDescent="0.25">
      <c r="B98" t="s">
        <v>39</v>
      </c>
      <c r="C98">
        <v>952</v>
      </c>
      <c r="D98">
        <v>39.200000000000003</v>
      </c>
      <c r="E98">
        <v>853</v>
      </c>
      <c r="F98">
        <v>-5.2</v>
      </c>
      <c r="G98" s="1">
        <v>1454</v>
      </c>
      <c r="H98">
        <v>11.9</v>
      </c>
      <c r="I98" s="1">
        <v>1527</v>
      </c>
      <c r="J98">
        <v>15.9</v>
      </c>
      <c r="K98" s="1">
        <v>2065</v>
      </c>
      <c r="L98">
        <v>41.1</v>
      </c>
      <c r="M98" s="1">
        <v>1585</v>
      </c>
      <c r="N98">
        <v>34.799999999999997</v>
      </c>
      <c r="O98">
        <v>997</v>
      </c>
      <c r="P98">
        <v>-46.5</v>
      </c>
      <c r="Q98">
        <v>922</v>
      </c>
      <c r="R98">
        <v>-2.9</v>
      </c>
      <c r="S98" s="1">
        <v>1743</v>
      </c>
      <c r="T98">
        <v>0.4</v>
      </c>
      <c r="U98" s="1">
        <v>1500</v>
      </c>
      <c r="V98">
        <v>38.799999999999997</v>
      </c>
      <c r="W98" s="1">
        <v>1171</v>
      </c>
      <c r="X98">
        <v>11.7</v>
      </c>
      <c r="Y98">
        <v>695</v>
      </c>
      <c r="Z98">
        <v>22.6</v>
      </c>
      <c r="AA98" s="1">
        <v>15464</v>
      </c>
      <c r="AB98">
        <v>9.8000000000000007</v>
      </c>
    </row>
    <row r="99" spans="1:28" x14ac:dyDescent="0.25">
      <c r="A99" t="s">
        <v>38</v>
      </c>
      <c r="B99" t="s">
        <v>37</v>
      </c>
      <c r="C99">
        <v>45</v>
      </c>
      <c r="D99">
        <v>-86.2</v>
      </c>
      <c r="E99">
        <v>8</v>
      </c>
      <c r="F99">
        <v>-97.3</v>
      </c>
      <c r="G99">
        <v>56</v>
      </c>
      <c r="H99">
        <v>-78.5</v>
      </c>
      <c r="I99">
        <v>35</v>
      </c>
      <c r="J99">
        <v>-96.2</v>
      </c>
      <c r="K99">
        <v>24</v>
      </c>
      <c r="L99">
        <v>-95.1</v>
      </c>
      <c r="M99">
        <v>43</v>
      </c>
      <c r="N99">
        <v>-91.2</v>
      </c>
      <c r="O99">
        <v>7</v>
      </c>
      <c r="P99">
        <v>-99.5</v>
      </c>
      <c r="Q99">
        <v>10</v>
      </c>
      <c r="R99">
        <v>-96.6</v>
      </c>
      <c r="S99">
        <v>17</v>
      </c>
      <c r="T99">
        <v>-84.3</v>
      </c>
      <c r="U99">
        <v>9</v>
      </c>
      <c r="V99">
        <v>-98.7</v>
      </c>
      <c r="W99">
        <v>8</v>
      </c>
      <c r="X99">
        <v>-98.7</v>
      </c>
      <c r="Y99">
        <v>6</v>
      </c>
      <c r="Z99">
        <v>-86.4</v>
      </c>
      <c r="AA99">
        <v>268</v>
      </c>
      <c r="AB99">
        <v>-95.5</v>
      </c>
    </row>
    <row r="100" spans="1:28" x14ac:dyDescent="0.25">
      <c r="A100" t="s">
        <v>36</v>
      </c>
      <c r="C100" s="1">
        <v>2514</v>
      </c>
      <c r="D100">
        <v>7.3</v>
      </c>
      <c r="E100" s="1">
        <v>2421</v>
      </c>
      <c r="F100">
        <v>-11.1</v>
      </c>
      <c r="G100" s="1">
        <v>4356</v>
      </c>
      <c r="H100">
        <v>6.5</v>
      </c>
      <c r="I100" s="1">
        <v>4733</v>
      </c>
      <c r="J100">
        <v>12</v>
      </c>
      <c r="K100" s="1">
        <v>6408</v>
      </c>
      <c r="L100">
        <v>50.8</v>
      </c>
      <c r="M100" s="1">
        <v>4638</v>
      </c>
      <c r="N100">
        <v>22.3</v>
      </c>
      <c r="O100" s="1">
        <v>4425</v>
      </c>
      <c r="P100">
        <v>-30.1</v>
      </c>
      <c r="Q100" s="1">
        <v>3664</v>
      </c>
      <c r="R100">
        <v>-8</v>
      </c>
      <c r="S100" s="1">
        <v>6115</v>
      </c>
      <c r="T100">
        <v>3.4</v>
      </c>
      <c r="U100" s="1">
        <v>5134</v>
      </c>
      <c r="V100">
        <v>2.5</v>
      </c>
      <c r="W100" s="1">
        <v>4404</v>
      </c>
      <c r="X100">
        <v>-5.5</v>
      </c>
      <c r="Y100" s="1">
        <v>2567</v>
      </c>
      <c r="Z100">
        <v>9.6</v>
      </c>
      <c r="AA100" s="1">
        <v>51379</v>
      </c>
      <c r="AB100">
        <v>3.5</v>
      </c>
    </row>
    <row r="101" spans="1:28" x14ac:dyDescent="0.25">
      <c r="A101" t="s">
        <v>35</v>
      </c>
      <c r="C101" s="1">
        <v>13215</v>
      </c>
      <c r="D101">
        <v>16.5</v>
      </c>
      <c r="E101" s="1">
        <v>12544</v>
      </c>
      <c r="F101">
        <v>-5.2</v>
      </c>
      <c r="G101" s="1">
        <v>18311</v>
      </c>
      <c r="H101">
        <v>12.1</v>
      </c>
      <c r="I101" s="1">
        <v>17203</v>
      </c>
      <c r="J101">
        <v>7.1</v>
      </c>
      <c r="K101" s="1">
        <v>20897</v>
      </c>
      <c r="L101">
        <v>37.5</v>
      </c>
      <c r="M101" s="1">
        <v>16814</v>
      </c>
      <c r="N101">
        <v>24.7</v>
      </c>
      <c r="O101" s="1">
        <v>14056</v>
      </c>
      <c r="P101">
        <v>-12.8</v>
      </c>
      <c r="Q101" s="1">
        <v>10424</v>
      </c>
      <c r="R101">
        <v>-4.5</v>
      </c>
      <c r="S101" s="1">
        <v>19621</v>
      </c>
      <c r="T101">
        <v>3.5</v>
      </c>
      <c r="U101" s="1">
        <v>18953</v>
      </c>
      <c r="V101">
        <v>1</v>
      </c>
      <c r="W101" s="1">
        <v>16759</v>
      </c>
      <c r="X101">
        <v>4.7</v>
      </c>
      <c r="Y101" s="1">
        <v>14733</v>
      </c>
      <c r="Z101">
        <v>15.2</v>
      </c>
      <c r="AA101" s="1">
        <v>193530</v>
      </c>
      <c r="AB101">
        <v>8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56</v>
      </c>
    </row>
    <row r="109" spans="1:28" x14ac:dyDescent="0.25">
      <c r="A109" t="s">
        <v>155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2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54</v>
      </c>
      <c r="D121" t="s">
        <v>127</v>
      </c>
      <c r="E121" t="s">
        <v>154</v>
      </c>
      <c r="F121" t="s">
        <v>127</v>
      </c>
      <c r="G121" t="s">
        <v>154</v>
      </c>
      <c r="H121" t="s">
        <v>127</v>
      </c>
      <c r="I121" t="s">
        <v>154</v>
      </c>
      <c r="J121" t="s">
        <v>127</v>
      </c>
      <c r="K121" t="s">
        <v>154</v>
      </c>
      <c r="L121" t="s">
        <v>127</v>
      </c>
      <c r="M121" t="s">
        <v>154</v>
      </c>
      <c r="N121" t="s">
        <v>127</v>
      </c>
      <c r="O121" t="s">
        <v>154</v>
      </c>
      <c r="P121" t="s">
        <v>127</v>
      </c>
      <c r="Q121" t="s">
        <v>154</v>
      </c>
      <c r="R121" t="s">
        <v>127</v>
      </c>
      <c r="S121" t="s">
        <v>154</v>
      </c>
      <c r="T121" t="s">
        <v>127</v>
      </c>
      <c r="U121" t="s">
        <v>154</v>
      </c>
      <c r="V121" t="s">
        <v>127</v>
      </c>
      <c r="W121" t="s">
        <v>154</v>
      </c>
      <c r="X121" t="s">
        <v>127</v>
      </c>
      <c r="Y121" t="s">
        <v>154</v>
      </c>
      <c r="Z121" t="s">
        <v>127</v>
      </c>
      <c r="AA121" t="s">
        <v>154</v>
      </c>
      <c r="AB121" t="s">
        <v>127</v>
      </c>
    </row>
    <row r="122" spans="1:28" x14ac:dyDescent="0.25">
      <c r="A122" t="s">
        <v>126</v>
      </c>
      <c r="B122" t="s">
        <v>125</v>
      </c>
      <c r="C122">
        <v>36</v>
      </c>
      <c r="D122">
        <v>157.1</v>
      </c>
      <c r="E122">
        <v>27</v>
      </c>
      <c r="F122">
        <v>-18.2</v>
      </c>
      <c r="G122">
        <v>33</v>
      </c>
      <c r="H122">
        <v>-15.4</v>
      </c>
      <c r="I122">
        <v>71</v>
      </c>
      <c r="J122">
        <v>688.9</v>
      </c>
      <c r="K122">
        <v>10</v>
      </c>
      <c r="L122">
        <v>-9.1</v>
      </c>
      <c r="M122">
        <v>11</v>
      </c>
      <c r="N122">
        <v>-50</v>
      </c>
      <c r="O122">
        <v>21</v>
      </c>
      <c r="P122">
        <v>75</v>
      </c>
      <c r="Q122">
        <v>1</v>
      </c>
      <c r="R122">
        <v>-80</v>
      </c>
      <c r="S122">
        <v>38</v>
      </c>
      <c r="T122">
        <v>-2.6</v>
      </c>
      <c r="U122">
        <v>32</v>
      </c>
      <c r="V122">
        <v>-31.9</v>
      </c>
      <c r="W122">
        <v>26</v>
      </c>
      <c r="X122">
        <v>-50.9</v>
      </c>
      <c r="Y122">
        <v>18</v>
      </c>
      <c r="Z122">
        <v>125</v>
      </c>
      <c r="AA122">
        <v>324</v>
      </c>
      <c r="AB122">
        <v>11</v>
      </c>
    </row>
    <row r="123" spans="1:28" x14ac:dyDescent="0.25">
      <c r="B123" t="s">
        <v>124</v>
      </c>
      <c r="C123">
        <v>6</v>
      </c>
      <c r="D123">
        <v>0</v>
      </c>
      <c r="E123">
        <v>2</v>
      </c>
      <c r="F123">
        <v>-81.8</v>
      </c>
      <c r="G123">
        <v>2</v>
      </c>
      <c r="H123">
        <v>-75</v>
      </c>
      <c r="I123">
        <v>4</v>
      </c>
      <c r="J123">
        <v>100</v>
      </c>
      <c r="K123">
        <v>3</v>
      </c>
      <c r="L123">
        <v>-40</v>
      </c>
      <c r="M123">
        <v>12</v>
      </c>
      <c r="N123">
        <v>200</v>
      </c>
      <c r="O123">
        <v>2</v>
      </c>
      <c r="P123">
        <v>-66.7</v>
      </c>
      <c r="Q123">
        <v>8</v>
      </c>
      <c r="R123">
        <v>-11.1</v>
      </c>
      <c r="S123">
        <v>5</v>
      </c>
      <c r="T123">
        <v>-89.6</v>
      </c>
      <c r="U123">
        <v>12</v>
      </c>
      <c r="V123">
        <v>50</v>
      </c>
      <c r="W123">
        <v>6</v>
      </c>
      <c r="X123">
        <v>-40</v>
      </c>
      <c r="Y123">
        <v>5</v>
      </c>
      <c r="Z123">
        <v>25</v>
      </c>
      <c r="AA123">
        <v>67</v>
      </c>
      <c r="AB123">
        <v>-44.6</v>
      </c>
    </row>
    <row r="124" spans="1:28" x14ac:dyDescent="0.25">
      <c r="B124" t="s">
        <v>123</v>
      </c>
      <c r="C124">
        <v>1</v>
      </c>
      <c r="D124">
        <v>-80</v>
      </c>
      <c r="E124">
        <v>4</v>
      </c>
      <c r="F124">
        <v>100</v>
      </c>
      <c r="G124">
        <v>5</v>
      </c>
      <c r="H124">
        <v>-50</v>
      </c>
      <c r="I124">
        <v>8</v>
      </c>
      <c r="J124">
        <v>100</v>
      </c>
      <c r="K124">
        <v>8</v>
      </c>
      <c r="L124">
        <v>100</v>
      </c>
      <c r="M124">
        <v>3</v>
      </c>
      <c r="N124">
        <v>50</v>
      </c>
      <c r="O124">
        <v>9</v>
      </c>
      <c r="P124">
        <v>200</v>
      </c>
      <c r="Q124">
        <v>2</v>
      </c>
      <c r="R124">
        <v>100</v>
      </c>
      <c r="S124">
        <v>3</v>
      </c>
      <c r="T124">
        <v>200</v>
      </c>
      <c r="U124">
        <v>4</v>
      </c>
      <c r="V124">
        <v>300</v>
      </c>
      <c r="W124">
        <v>1</v>
      </c>
      <c r="X124">
        <v>-85.7</v>
      </c>
      <c r="Y124">
        <v>6</v>
      </c>
      <c r="Z124">
        <v>50</v>
      </c>
      <c r="AA124">
        <v>54</v>
      </c>
      <c r="AB124">
        <v>22.7</v>
      </c>
    </row>
    <row r="125" spans="1:28" x14ac:dyDescent="0.25">
      <c r="B125" t="s">
        <v>122</v>
      </c>
      <c r="C125">
        <v>7</v>
      </c>
      <c r="D125">
        <v>-41.7</v>
      </c>
      <c r="E125">
        <v>17</v>
      </c>
      <c r="F125">
        <v>-57.5</v>
      </c>
      <c r="G125">
        <v>31</v>
      </c>
      <c r="H125">
        <v>0</v>
      </c>
      <c r="I125">
        <v>21</v>
      </c>
      <c r="J125">
        <v>-50</v>
      </c>
      <c r="K125">
        <v>8</v>
      </c>
      <c r="L125">
        <v>-55.6</v>
      </c>
      <c r="M125">
        <v>17</v>
      </c>
      <c r="N125">
        <v>30.8</v>
      </c>
      <c r="O125">
        <v>23</v>
      </c>
      <c r="P125">
        <v>283.3</v>
      </c>
      <c r="Q125">
        <v>3</v>
      </c>
      <c r="R125">
        <v>-40</v>
      </c>
      <c r="S125">
        <v>29</v>
      </c>
      <c r="T125">
        <v>-3.3</v>
      </c>
      <c r="U125">
        <v>21</v>
      </c>
      <c r="V125">
        <v>-8.6999999999999993</v>
      </c>
      <c r="W125">
        <v>41</v>
      </c>
      <c r="X125">
        <v>57.7</v>
      </c>
      <c r="Y125">
        <v>18</v>
      </c>
      <c r="Z125">
        <v>5.9</v>
      </c>
      <c r="AA125">
        <v>236</v>
      </c>
      <c r="AB125">
        <v>-10.3</v>
      </c>
    </row>
    <row r="126" spans="1:28" x14ac:dyDescent="0.25">
      <c r="B126" t="s">
        <v>121</v>
      </c>
      <c r="C126">
        <v>45</v>
      </c>
      <c r="D126">
        <v>-8.1999999999999993</v>
      </c>
      <c r="E126">
        <v>41</v>
      </c>
      <c r="F126">
        <v>-53.9</v>
      </c>
      <c r="G126">
        <v>64</v>
      </c>
      <c r="H126">
        <v>-38.5</v>
      </c>
      <c r="I126">
        <v>77</v>
      </c>
      <c r="J126">
        <v>20.3</v>
      </c>
      <c r="K126">
        <v>35</v>
      </c>
      <c r="L126">
        <v>-34</v>
      </c>
      <c r="M126">
        <v>70</v>
      </c>
      <c r="N126">
        <v>1.4</v>
      </c>
      <c r="O126">
        <v>88</v>
      </c>
      <c r="P126">
        <v>83.3</v>
      </c>
      <c r="Q126">
        <v>22</v>
      </c>
      <c r="R126">
        <v>22.2</v>
      </c>
      <c r="S126">
        <v>136</v>
      </c>
      <c r="T126">
        <v>74.400000000000006</v>
      </c>
      <c r="U126">
        <v>61</v>
      </c>
      <c r="V126">
        <v>-18.7</v>
      </c>
      <c r="W126">
        <v>95</v>
      </c>
      <c r="X126">
        <v>-15.9</v>
      </c>
      <c r="Y126">
        <v>63</v>
      </c>
      <c r="Z126">
        <v>-11.3</v>
      </c>
      <c r="AA126">
        <v>797</v>
      </c>
      <c r="AB126">
        <v>-4.0999999999999996</v>
      </c>
    </row>
    <row r="127" spans="1:28" x14ac:dyDescent="0.25">
      <c r="B127" t="s">
        <v>120</v>
      </c>
      <c r="C127">
        <v>102</v>
      </c>
      <c r="D127">
        <v>-28.7</v>
      </c>
      <c r="E127">
        <v>149</v>
      </c>
      <c r="F127">
        <v>-21.2</v>
      </c>
      <c r="G127">
        <v>176</v>
      </c>
      <c r="H127">
        <v>-33.1</v>
      </c>
      <c r="I127">
        <v>100</v>
      </c>
      <c r="J127">
        <v>12.4</v>
      </c>
      <c r="K127">
        <v>58</v>
      </c>
      <c r="L127">
        <v>31.8</v>
      </c>
      <c r="M127">
        <v>108</v>
      </c>
      <c r="N127">
        <v>21.3</v>
      </c>
      <c r="O127">
        <v>115</v>
      </c>
      <c r="P127">
        <v>85.5</v>
      </c>
      <c r="Q127">
        <v>31</v>
      </c>
      <c r="R127">
        <v>24</v>
      </c>
      <c r="S127">
        <v>101</v>
      </c>
      <c r="T127">
        <v>-4.7</v>
      </c>
      <c r="U127">
        <v>144</v>
      </c>
      <c r="V127">
        <v>2.9</v>
      </c>
      <c r="W127">
        <v>95</v>
      </c>
      <c r="X127">
        <v>-39.1</v>
      </c>
      <c r="Y127">
        <v>59</v>
      </c>
      <c r="Z127">
        <v>-22.4</v>
      </c>
      <c r="AA127" s="1">
        <v>1238</v>
      </c>
      <c r="AB127">
        <v>-10.4</v>
      </c>
    </row>
    <row r="128" spans="1:28" x14ac:dyDescent="0.25">
      <c r="B128" t="s">
        <v>119</v>
      </c>
      <c r="C128">
        <v>16</v>
      </c>
      <c r="D128">
        <v>-11.1</v>
      </c>
      <c r="E128">
        <v>41</v>
      </c>
      <c r="F128">
        <v>20.6</v>
      </c>
      <c r="G128">
        <v>35</v>
      </c>
      <c r="H128">
        <v>-14.6</v>
      </c>
      <c r="I128">
        <v>50</v>
      </c>
      <c r="J128">
        <v>-5.7</v>
      </c>
      <c r="K128">
        <v>26</v>
      </c>
      <c r="L128">
        <v>44.4</v>
      </c>
      <c r="M128">
        <v>27</v>
      </c>
      <c r="N128">
        <v>8</v>
      </c>
      <c r="O128">
        <v>39</v>
      </c>
      <c r="P128">
        <v>129.4</v>
      </c>
      <c r="Q128">
        <v>12</v>
      </c>
      <c r="R128">
        <v>9.1</v>
      </c>
      <c r="S128">
        <v>29</v>
      </c>
      <c r="T128">
        <v>-27.5</v>
      </c>
      <c r="U128">
        <v>28</v>
      </c>
      <c r="V128">
        <v>0</v>
      </c>
      <c r="W128">
        <v>33</v>
      </c>
      <c r="X128">
        <v>22.2</v>
      </c>
      <c r="Y128">
        <v>17</v>
      </c>
      <c r="Z128">
        <v>-63.8</v>
      </c>
      <c r="AA128">
        <v>353</v>
      </c>
      <c r="AB128">
        <v>-1.7</v>
      </c>
    </row>
    <row r="129" spans="1:28" x14ac:dyDescent="0.25">
      <c r="B129" t="s">
        <v>118</v>
      </c>
      <c r="C129">
        <v>94</v>
      </c>
      <c r="D129">
        <v>28.8</v>
      </c>
      <c r="E129">
        <v>103</v>
      </c>
      <c r="F129">
        <v>10.8</v>
      </c>
      <c r="G129">
        <v>153</v>
      </c>
      <c r="H129">
        <v>-60.6</v>
      </c>
      <c r="I129">
        <v>126</v>
      </c>
      <c r="J129">
        <v>55.6</v>
      </c>
      <c r="K129">
        <v>68</v>
      </c>
      <c r="L129">
        <v>51.1</v>
      </c>
      <c r="M129">
        <v>104</v>
      </c>
      <c r="N129">
        <v>70.5</v>
      </c>
      <c r="O129">
        <v>156</v>
      </c>
      <c r="P129">
        <v>136.4</v>
      </c>
      <c r="Q129">
        <v>40</v>
      </c>
      <c r="R129">
        <v>81.8</v>
      </c>
      <c r="S129">
        <v>124</v>
      </c>
      <c r="T129">
        <v>-5.3</v>
      </c>
      <c r="U129">
        <v>73</v>
      </c>
      <c r="V129">
        <v>-37.6</v>
      </c>
      <c r="W129">
        <v>102</v>
      </c>
      <c r="X129">
        <v>10.9</v>
      </c>
      <c r="Y129">
        <v>114</v>
      </c>
      <c r="Z129">
        <v>100</v>
      </c>
      <c r="AA129" s="1">
        <v>1257</v>
      </c>
      <c r="AB129">
        <v>2.5</v>
      </c>
    </row>
    <row r="130" spans="1:28" x14ac:dyDescent="0.25">
      <c r="B130" t="s">
        <v>117</v>
      </c>
      <c r="C130">
        <v>24</v>
      </c>
      <c r="D130">
        <v>71.400000000000006</v>
      </c>
      <c r="E130">
        <v>34</v>
      </c>
      <c r="F130">
        <v>-34.6</v>
      </c>
      <c r="G130">
        <v>36</v>
      </c>
      <c r="H130">
        <v>-28</v>
      </c>
      <c r="I130">
        <v>23</v>
      </c>
      <c r="J130">
        <v>130</v>
      </c>
      <c r="K130">
        <v>25</v>
      </c>
      <c r="L130">
        <v>-13.8</v>
      </c>
      <c r="M130">
        <v>50</v>
      </c>
      <c r="N130">
        <v>78.599999999999994</v>
      </c>
      <c r="O130">
        <v>33</v>
      </c>
      <c r="P130">
        <v>153.80000000000001</v>
      </c>
      <c r="Q130">
        <v>7</v>
      </c>
      <c r="R130">
        <v>-12.5</v>
      </c>
      <c r="S130">
        <v>46</v>
      </c>
      <c r="T130">
        <v>84</v>
      </c>
      <c r="U130">
        <v>31</v>
      </c>
      <c r="V130">
        <v>24</v>
      </c>
      <c r="W130">
        <v>47</v>
      </c>
      <c r="X130">
        <v>51.6</v>
      </c>
      <c r="Y130">
        <v>9</v>
      </c>
      <c r="Z130">
        <v>-40</v>
      </c>
      <c r="AA130">
        <v>365</v>
      </c>
      <c r="AB130">
        <v>21.7</v>
      </c>
    </row>
    <row r="131" spans="1:28" x14ac:dyDescent="0.25">
      <c r="B131" t="s">
        <v>116</v>
      </c>
      <c r="C131">
        <v>283</v>
      </c>
      <c r="D131">
        <v>24.1</v>
      </c>
      <c r="E131">
        <v>401</v>
      </c>
      <c r="F131">
        <v>44.8</v>
      </c>
      <c r="G131">
        <v>372</v>
      </c>
      <c r="H131">
        <v>9.4</v>
      </c>
      <c r="I131">
        <v>258</v>
      </c>
      <c r="J131">
        <v>59.3</v>
      </c>
      <c r="K131">
        <v>160</v>
      </c>
      <c r="L131">
        <v>13.5</v>
      </c>
      <c r="M131">
        <v>288</v>
      </c>
      <c r="N131">
        <v>28</v>
      </c>
      <c r="O131">
        <v>286</v>
      </c>
      <c r="P131">
        <v>46.7</v>
      </c>
      <c r="Q131">
        <v>104</v>
      </c>
      <c r="R131">
        <v>10.6</v>
      </c>
      <c r="S131">
        <v>276</v>
      </c>
      <c r="T131">
        <v>3.8</v>
      </c>
      <c r="U131">
        <v>286</v>
      </c>
      <c r="V131">
        <v>-14.9</v>
      </c>
      <c r="W131">
        <v>281</v>
      </c>
      <c r="X131">
        <v>-19</v>
      </c>
      <c r="Y131">
        <v>181</v>
      </c>
      <c r="Z131">
        <v>-17</v>
      </c>
      <c r="AA131" s="1">
        <v>3176</v>
      </c>
      <c r="AB131">
        <v>12.3</v>
      </c>
    </row>
    <row r="132" spans="1:28" x14ac:dyDescent="0.25">
      <c r="B132" t="s">
        <v>115</v>
      </c>
      <c r="C132">
        <v>42</v>
      </c>
      <c r="D132">
        <v>31.3</v>
      </c>
      <c r="E132">
        <v>51</v>
      </c>
      <c r="F132">
        <v>30.8</v>
      </c>
      <c r="G132">
        <v>98</v>
      </c>
      <c r="H132">
        <v>50.8</v>
      </c>
      <c r="I132">
        <v>32</v>
      </c>
      <c r="J132">
        <v>3.2</v>
      </c>
      <c r="K132">
        <v>12</v>
      </c>
      <c r="L132">
        <v>-55.6</v>
      </c>
      <c r="M132">
        <v>36</v>
      </c>
      <c r="N132">
        <v>-5.3</v>
      </c>
      <c r="O132">
        <v>25</v>
      </c>
      <c r="P132">
        <v>-21.9</v>
      </c>
      <c r="Q132">
        <v>11</v>
      </c>
      <c r="R132">
        <v>-31.3</v>
      </c>
      <c r="S132">
        <v>98</v>
      </c>
      <c r="T132">
        <v>180</v>
      </c>
      <c r="U132">
        <v>36</v>
      </c>
      <c r="V132">
        <v>-52.6</v>
      </c>
      <c r="W132">
        <v>29</v>
      </c>
      <c r="X132">
        <v>-27.5</v>
      </c>
      <c r="Y132">
        <v>16</v>
      </c>
      <c r="Z132">
        <v>-51.5</v>
      </c>
      <c r="AA132">
        <v>486</v>
      </c>
      <c r="AB132">
        <v>4.7</v>
      </c>
    </row>
    <row r="133" spans="1:28" x14ac:dyDescent="0.25">
      <c r="B133" t="s">
        <v>114</v>
      </c>
      <c r="C133">
        <v>4</v>
      </c>
      <c r="D133" t="s">
        <v>40</v>
      </c>
      <c r="E133">
        <v>2</v>
      </c>
      <c r="F133">
        <v>-71.400000000000006</v>
      </c>
      <c r="G133">
        <v>3</v>
      </c>
      <c r="H133">
        <v>-40</v>
      </c>
      <c r="I133">
        <v>4</v>
      </c>
      <c r="J133">
        <v>33.299999999999997</v>
      </c>
      <c r="K133">
        <v>0</v>
      </c>
      <c r="L133">
        <v>-100</v>
      </c>
      <c r="M133">
        <v>4</v>
      </c>
      <c r="N133">
        <v>-20</v>
      </c>
      <c r="O133">
        <v>1</v>
      </c>
      <c r="P133" t="s">
        <v>40</v>
      </c>
      <c r="Q133">
        <v>0</v>
      </c>
      <c r="R133">
        <v>-100</v>
      </c>
      <c r="S133">
        <v>1</v>
      </c>
      <c r="T133">
        <v>-50</v>
      </c>
      <c r="U133">
        <v>3</v>
      </c>
      <c r="V133">
        <v>-50</v>
      </c>
      <c r="W133">
        <v>1</v>
      </c>
      <c r="X133">
        <v>-75</v>
      </c>
      <c r="Y133">
        <v>0</v>
      </c>
      <c r="Z133" t="s">
        <v>40</v>
      </c>
      <c r="AA133">
        <v>23</v>
      </c>
      <c r="AB133">
        <v>-39.5</v>
      </c>
    </row>
    <row r="134" spans="1:28" x14ac:dyDescent="0.25">
      <c r="B134" t="s">
        <v>113</v>
      </c>
      <c r="C134">
        <v>98</v>
      </c>
      <c r="D134">
        <v>3.2</v>
      </c>
      <c r="E134">
        <v>127</v>
      </c>
      <c r="F134">
        <v>-4.5</v>
      </c>
      <c r="G134">
        <v>125</v>
      </c>
      <c r="H134">
        <v>-10.7</v>
      </c>
      <c r="I134">
        <v>120</v>
      </c>
      <c r="J134">
        <v>-51.8</v>
      </c>
      <c r="K134">
        <v>103</v>
      </c>
      <c r="L134">
        <v>-18.3</v>
      </c>
      <c r="M134">
        <v>103</v>
      </c>
      <c r="N134">
        <v>-8.8000000000000007</v>
      </c>
      <c r="O134">
        <v>133</v>
      </c>
      <c r="P134">
        <v>90</v>
      </c>
      <c r="Q134">
        <v>36</v>
      </c>
      <c r="R134">
        <v>2.9</v>
      </c>
      <c r="S134">
        <v>162</v>
      </c>
      <c r="T134">
        <v>22.7</v>
      </c>
      <c r="U134">
        <v>100</v>
      </c>
      <c r="V134">
        <v>-37.5</v>
      </c>
      <c r="W134">
        <v>97</v>
      </c>
      <c r="X134">
        <v>-38.200000000000003</v>
      </c>
      <c r="Y134">
        <v>93</v>
      </c>
      <c r="Z134">
        <v>-32.1</v>
      </c>
      <c r="AA134" s="1">
        <v>1297</v>
      </c>
      <c r="AB134">
        <v>-16.2</v>
      </c>
    </row>
    <row r="135" spans="1:28" x14ac:dyDescent="0.25">
      <c r="B135" t="s">
        <v>112</v>
      </c>
      <c r="C135">
        <v>36</v>
      </c>
      <c r="D135">
        <v>28.6</v>
      </c>
      <c r="E135">
        <v>20</v>
      </c>
      <c r="F135">
        <v>-68.3</v>
      </c>
      <c r="G135">
        <v>66</v>
      </c>
      <c r="H135">
        <v>46.7</v>
      </c>
      <c r="I135">
        <v>70</v>
      </c>
      <c r="J135">
        <v>180</v>
      </c>
      <c r="K135">
        <v>35</v>
      </c>
      <c r="L135">
        <v>-28.6</v>
      </c>
      <c r="M135">
        <v>79</v>
      </c>
      <c r="N135">
        <v>68.099999999999994</v>
      </c>
      <c r="O135">
        <v>65</v>
      </c>
      <c r="P135">
        <v>47.7</v>
      </c>
      <c r="Q135">
        <v>12</v>
      </c>
      <c r="R135">
        <v>-20</v>
      </c>
      <c r="S135">
        <v>77</v>
      </c>
      <c r="T135">
        <v>11.6</v>
      </c>
      <c r="U135">
        <v>120</v>
      </c>
      <c r="V135">
        <v>76.5</v>
      </c>
      <c r="W135">
        <v>109</v>
      </c>
      <c r="X135">
        <v>60.3</v>
      </c>
      <c r="Y135">
        <v>34</v>
      </c>
      <c r="Z135">
        <v>-26.1</v>
      </c>
      <c r="AA135">
        <v>723</v>
      </c>
      <c r="AB135">
        <v>27.5</v>
      </c>
    </row>
    <row r="136" spans="1:28" x14ac:dyDescent="0.25">
      <c r="B136" t="s">
        <v>111</v>
      </c>
      <c r="C136">
        <v>8</v>
      </c>
      <c r="D136">
        <v>33.299999999999997</v>
      </c>
      <c r="E136">
        <v>17</v>
      </c>
      <c r="F136">
        <v>142.9</v>
      </c>
      <c r="G136">
        <v>28</v>
      </c>
      <c r="H136">
        <v>7.7</v>
      </c>
      <c r="I136">
        <v>6</v>
      </c>
      <c r="J136">
        <v>100</v>
      </c>
      <c r="K136">
        <v>8</v>
      </c>
      <c r="L136">
        <v>166.7</v>
      </c>
      <c r="M136">
        <v>13</v>
      </c>
      <c r="N136">
        <v>116.7</v>
      </c>
      <c r="O136">
        <v>13</v>
      </c>
      <c r="P136">
        <v>160</v>
      </c>
      <c r="Q136">
        <v>2</v>
      </c>
      <c r="R136">
        <v>100</v>
      </c>
      <c r="S136">
        <v>18</v>
      </c>
      <c r="T136">
        <v>20</v>
      </c>
      <c r="U136">
        <v>21</v>
      </c>
      <c r="V136">
        <v>133.30000000000001</v>
      </c>
      <c r="W136">
        <v>9</v>
      </c>
      <c r="X136">
        <v>-25</v>
      </c>
      <c r="Y136">
        <v>8</v>
      </c>
      <c r="Z136">
        <v>33.299999999999997</v>
      </c>
      <c r="AA136">
        <v>151</v>
      </c>
      <c r="AB136">
        <v>52.5</v>
      </c>
    </row>
    <row r="137" spans="1:28" x14ac:dyDescent="0.25">
      <c r="B137" t="s">
        <v>110</v>
      </c>
      <c r="C137">
        <v>20</v>
      </c>
      <c r="D137">
        <v>-54.5</v>
      </c>
      <c r="E137">
        <v>35</v>
      </c>
      <c r="F137">
        <v>-16.7</v>
      </c>
      <c r="G137">
        <v>47</v>
      </c>
      <c r="H137">
        <v>14.6</v>
      </c>
      <c r="I137">
        <v>47</v>
      </c>
      <c r="J137">
        <v>176.5</v>
      </c>
      <c r="K137">
        <v>26</v>
      </c>
      <c r="L137">
        <v>136.4</v>
      </c>
      <c r="M137">
        <v>22</v>
      </c>
      <c r="N137">
        <v>-8.3000000000000007</v>
      </c>
      <c r="O137">
        <v>28</v>
      </c>
      <c r="P137">
        <v>7.7</v>
      </c>
      <c r="Q137">
        <v>15</v>
      </c>
      <c r="R137">
        <v>7.1</v>
      </c>
      <c r="S137">
        <v>27</v>
      </c>
      <c r="T137">
        <v>-35.700000000000003</v>
      </c>
      <c r="U137">
        <v>160</v>
      </c>
      <c r="V137">
        <v>300</v>
      </c>
      <c r="W137">
        <v>34</v>
      </c>
      <c r="X137">
        <v>-33.299999999999997</v>
      </c>
      <c r="Y137">
        <v>9</v>
      </c>
      <c r="Z137">
        <v>-60.9</v>
      </c>
      <c r="AA137">
        <v>470</v>
      </c>
      <c r="AB137">
        <v>25.3</v>
      </c>
    </row>
    <row r="138" spans="1:28" x14ac:dyDescent="0.25">
      <c r="B138" t="s">
        <v>109</v>
      </c>
      <c r="C138">
        <v>69</v>
      </c>
      <c r="D138">
        <v>81.599999999999994</v>
      </c>
      <c r="E138">
        <v>155</v>
      </c>
      <c r="F138">
        <v>24</v>
      </c>
      <c r="G138">
        <v>144</v>
      </c>
      <c r="H138">
        <v>80</v>
      </c>
      <c r="I138">
        <v>48</v>
      </c>
      <c r="J138">
        <v>-36</v>
      </c>
      <c r="K138">
        <v>38</v>
      </c>
      <c r="L138">
        <v>-15.6</v>
      </c>
      <c r="M138">
        <v>79</v>
      </c>
      <c r="N138">
        <v>11.3</v>
      </c>
      <c r="O138">
        <v>53</v>
      </c>
      <c r="P138">
        <v>12.8</v>
      </c>
      <c r="Q138">
        <v>50</v>
      </c>
      <c r="R138">
        <v>138.1</v>
      </c>
      <c r="S138">
        <v>68</v>
      </c>
      <c r="T138">
        <v>-13.9</v>
      </c>
      <c r="U138">
        <v>88</v>
      </c>
      <c r="V138">
        <v>41.9</v>
      </c>
      <c r="W138">
        <v>79</v>
      </c>
      <c r="X138">
        <v>-4.8</v>
      </c>
      <c r="Y138">
        <v>65</v>
      </c>
      <c r="Z138">
        <v>16.100000000000001</v>
      </c>
      <c r="AA138">
        <v>936</v>
      </c>
      <c r="AB138">
        <v>19.7</v>
      </c>
    </row>
    <row r="139" spans="1:28" x14ac:dyDescent="0.25">
      <c r="B139" t="s">
        <v>108</v>
      </c>
      <c r="C139">
        <v>10</v>
      </c>
      <c r="D139">
        <v>25</v>
      </c>
      <c r="E139">
        <v>10</v>
      </c>
      <c r="F139">
        <v>11.1</v>
      </c>
      <c r="G139">
        <v>6</v>
      </c>
      <c r="H139">
        <v>-50</v>
      </c>
      <c r="I139">
        <v>4</v>
      </c>
      <c r="J139">
        <v>-86.7</v>
      </c>
      <c r="K139">
        <v>12</v>
      </c>
      <c r="L139">
        <v>140</v>
      </c>
      <c r="M139">
        <v>8</v>
      </c>
      <c r="N139">
        <v>166.7</v>
      </c>
      <c r="O139">
        <v>13</v>
      </c>
      <c r="P139">
        <v>30</v>
      </c>
      <c r="Q139">
        <v>0</v>
      </c>
      <c r="R139">
        <v>-100</v>
      </c>
      <c r="S139">
        <v>7</v>
      </c>
      <c r="T139">
        <v>-30</v>
      </c>
      <c r="U139">
        <v>27</v>
      </c>
      <c r="V139">
        <v>125</v>
      </c>
      <c r="W139">
        <v>23</v>
      </c>
      <c r="X139">
        <v>187.5</v>
      </c>
      <c r="Y139">
        <v>8</v>
      </c>
      <c r="Z139">
        <v>60</v>
      </c>
      <c r="AA139">
        <v>128</v>
      </c>
      <c r="AB139">
        <v>7.6</v>
      </c>
    </row>
    <row r="140" spans="1:28" x14ac:dyDescent="0.25">
      <c r="B140" t="s">
        <v>107</v>
      </c>
      <c r="C140">
        <v>8</v>
      </c>
      <c r="D140">
        <v>-11.1</v>
      </c>
      <c r="E140">
        <v>24</v>
      </c>
      <c r="F140">
        <v>4.3</v>
      </c>
      <c r="G140">
        <v>53</v>
      </c>
      <c r="H140">
        <v>43.2</v>
      </c>
      <c r="I140">
        <v>23</v>
      </c>
      <c r="J140">
        <v>-34.299999999999997</v>
      </c>
      <c r="K140">
        <v>8</v>
      </c>
      <c r="L140">
        <v>-38.5</v>
      </c>
      <c r="M140">
        <v>7</v>
      </c>
      <c r="N140">
        <v>-58.8</v>
      </c>
      <c r="O140">
        <v>24</v>
      </c>
      <c r="P140">
        <v>200</v>
      </c>
      <c r="Q140">
        <v>20</v>
      </c>
      <c r="R140">
        <v>400</v>
      </c>
      <c r="S140">
        <v>40</v>
      </c>
      <c r="T140">
        <v>37.9</v>
      </c>
      <c r="U140">
        <v>16</v>
      </c>
      <c r="V140">
        <v>-11.1</v>
      </c>
      <c r="W140">
        <v>41</v>
      </c>
      <c r="X140">
        <v>173.3</v>
      </c>
      <c r="Y140">
        <v>28</v>
      </c>
      <c r="Z140">
        <v>-46.2</v>
      </c>
      <c r="AA140">
        <v>292</v>
      </c>
      <c r="AB140">
        <v>12.3</v>
      </c>
    </row>
    <row r="141" spans="1:28" x14ac:dyDescent="0.25">
      <c r="B141" t="s">
        <v>106</v>
      </c>
      <c r="C141">
        <v>2</v>
      </c>
      <c r="D141" t="s">
        <v>40</v>
      </c>
      <c r="E141">
        <v>1</v>
      </c>
      <c r="F141" t="s">
        <v>40</v>
      </c>
      <c r="G141">
        <v>2</v>
      </c>
      <c r="H141">
        <v>-50</v>
      </c>
      <c r="I141">
        <v>0</v>
      </c>
      <c r="J141">
        <v>-100</v>
      </c>
      <c r="K141">
        <v>2</v>
      </c>
      <c r="L141" t="s">
        <v>40</v>
      </c>
      <c r="M141">
        <v>3</v>
      </c>
      <c r="N141">
        <v>200</v>
      </c>
      <c r="O141">
        <v>5</v>
      </c>
      <c r="P141" t="s">
        <v>40</v>
      </c>
      <c r="Q141">
        <v>1</v>
      </c>
      <c r="R141" t="s">
        <v>40</v>
      </c>
      <c r="S141">
        <v>6</v>
      </c>
      <c r="T141">
        <v>500</v>
      </c>
      <c r="U141">
        <v>6</v>
      </c>
      <c r="V141">
        <v>200</v>
      </c>
      <c r="W141">
        <v>3</v>
      </c>
      <c r="X141">
        <v>0</v>
      </c>
      <c r="Y141">
        <v>13</v>
      </c>
      <c r="Z141" t="s">
        <v>40</v>
      </c>
      <c r="AA141">
        <v>44</v>
      </c>
      <c r="AB141">
        <v>266.7</v>
      </c>
    </row>
    <row r="142" spans="1:28" x14ac:dyDescent="0.25">
      <c r="B142" t="s">
        <v>105</v>
      </c>
      <c r="C142">
        <v>102</v>
      </c>
      <c r="D142">
        <v>52.2</v>
      </c>
      <c r="E142">
        <v>118</v>
      </c>
      <c r="F142">
        <v>6.3</v>
      </c>
      <c r="G142">
        <v>162</v>
      </c>
      <c r="H142">
        <v>26.6</v>
      </c>
      <c r="I142">
        <v>96</v>
      </c>
      <c r="J142">
        <v>-22</v>
      </c>
      <c r="K142">
        <v>88</v>
      </c>
      <c r="L142">
        <v>91.3</v>
      </c>
      <c r="M142">
        <v>191</v>
      </c>
      <c r="N142">
        <v>85.4</v>
      </c>
      <c r="O142">
        <v>117</v>
      </c>
      <c r="P142">
        <v>6.4</v>
      </c>
      <c r="Q142">
        <v>56</v>
      </c>
      <c r="R142">
        <v>16.7</v>
      </c>
      <c r="S142">
        <v>146</v>
      </c>
      <c r="T142">
        <v>57</v>
      </c>
      <c r="U142">
        <v>161</v>
      </c>
      <c r="V142">
        <v>7.3</v>
      </c>
      <c r="W142">
        <v>105</v>
      </c>
      <c r="X142">
        <v>-31.4</v>
      </c>
      <c r="Y142">
        <v>120</v>
      </c>
      <c r="Z142">
        <v>29</v>
      </c>
      <c r="AA142" s="1">
        <v>1462</v>
      </c>
      <c r="AB142">
        <v>19.3</v>
      </c>
    </row>
    <row r="143" spans="1:28" x14ac:dyDescent="0.25">
      <c r="B143" t="s">
        <v>104</v>
      </c>
      <c r="C143" s="1">
        <v>1013</v>
      </c>
      <c r="D143">
        <v>13.9</v>
      </c>
      <c r="E143" s="1">
        <v>1379</v>
      </c>
      <c r="F143">
        <v>0</v>
      </c>
      <c r="G143" s="1">
        <v>1641</v>
      </c>
      <c r="H143">
        <v>-11.6</v>
      </c>
      <c r="I143" s="1">
        <v>1188</v>
      </c>
      <c r="J143">
        <v>7.2</v>
      </c>
      <c r="K143">
        <v>733</v>
      </c>
      <c r="L143">
        <v>5.2</v>
      </c>
      <c r="M143" s="1">
        <v>1235</v>
      </c>
      <c r="N143">
        <v>27.8</v>
      </c>
      <c r="O143" s="1">
        <v>1249</v>
      </c>
      <c r="P143">
        <v>60.1</v>
      </c>
      <c r="Q143">
        <v>433</v>
      </c>
      <c r="R143">
        <v>19.899999999999999</v>
      </c>
      <c r="S143" s="1">
        <v>1437</v>
      </c>
      <c r="T143">
        <v>13.1</v>
      </c>
      <c r="U143" s="1">
        <v>1430</v>
      </c>
      <c r="V143">
        <v>1.9</v>
      </c>
      <c r="W143" s="1">
        <v>1257</v>
      </c>
      <c r="X143">
        <v>-13.7</v>
      </c>
      <c r="Y143">
        <v>884</v>
      </c>
      <c r="Z143">
        <v>-8.6999999999999993</v>
      </c>
      <c r="AA143" s="1">
        <v>13879</v>
      </c>
      <c r="AB143">
        <v>5.7</v>
      </c>
    </row>
    <row r="144" spans="1:28" x14ac:dyDescent="0.25">
      <c r="A144" t="s">
        <v>103</v>
      </c>
      <c r="B144" t="s">
        <v>102</v>
      </c>
      <c r="C144">
        <v>5</v>
      </c>
      <c r="D144" t="s">
        <v>40</v>
      </c>
      <c r="E144">
        <v>10</v>
      </c>
      <c r="F144">
        <v>900</v>
      </c>
      <c r="G144">
        <v>82</v>
      </c>
      <c r="H144" t="s">
        <v>40</v>
      </c>
      <c r="I144">
        <v>49</v>
      </c>
      <c r="J144" t="s">
        <v>40</v>
      </c>
      <c r="K144">
        <v>26</v>
      </c>
      <c r="L144">
        <v>73.3</v>
      </c>
      <c r="M144">
        <v>2</v>
      </c>
      <c r="N144">
        <v>-96.3</v>
      </c>
      <c r="O144">
        <v>9</v>
      </c>
      <c r="P144">
        <v>-30.8</v>
      </c>
      <c r="Q144">
        <v>5</v>
      </c>
      <c r="R144">
        <v>25</v>
      </c>
      <c r="S144">
        <v>16</v>
      </c>
      <c r="T144">
        <v>-76.5</v>
      </c>
      <c r="U144">
        <v>55</v>
      </c>
      <c r="V144">
        <v>-68.2</v>
      </c>
      <c r="W144">
        <v>7</v>
      </c>
      <c r="X144">
        <v>-65</v>
      </c>
      <c r="Y144">
        <v>1</v>
      </c>
      <c r="Z144">
        <v>-83.3</v>
      </c>
      <c r="AA144">
        <v>267</v>
      </c>
      <c r="AB144">
        <v>-24.6</v>
      </c>
    </row>
    <row r="145" spans="2:28" x14ac:dyDescent="0.25">
      <c r="B145" t="s">
        <v>101</v>
      </c>
      <c r="C145">
        <v>1</v>
      </c>
      <c r="D145">
        <v>-83.3</v>
      </c>
      <c r="E145">
        <v>12</v>
      </c>
      <c r="F145">
        <v>140</v>
      </c>
      <c r="G145">
        <v>5</v>
      </c>
      <c r="H145">
        <v>-44.4</v>
      </c>
      <c r="I145">
        <v>3</v>
      </c>
      <c r="J145" t="s">
        <v>40</v>
      </c>
      <c r="K145">
        <v>7</v>
      </c>
      <c r="L145">
        <v>40</v>
      </c>
      <c r="M145">
        <v>8</v>
      </c>
      <c r="N145">
        <v>166.7</v>
      </c>
      <c r="O145">
        <v>24</v>
      </c>
      <c r="P145">
        <v>-7.7</v>
      </c>
      <c r="Q145">
        <v>3</v>
      </c>
      <c r="R145">
        <v>-25</v>
      </c>
      <c r="S145">
        <v>8</v>
      </c>
      <c r="T145">
        <v>33.299999999999997</v>
      </c>
      <c r="U145">
        <v>2</v>
      </c>
      <c r="V145">
        <v>-50</v>
      </c>
      <c r="W145">
        <v>14</v>
      </c>
      <c r="X145">
        <v>-17.600000000000001</v>
      </c>
      <c r="Y145">
        <v>3</v>
      </c>
      <c r="Z145">
        <v>200</v>
      </c>
      <c r="AA145">
        <v>90</v>
      </c>
      <c r="AB145">
        <v>4.7</v>
      </c>
    </row>
    <row r="146" spans="2:28" x14ac:dyDescent="0.25">
      <c r="B146" t="s">
        <v>100</v>
      </c>
      <c r="C146">
        <v>5</v>
      </c>
      <c r="D146" t="s">
        <v>40</v>
      </c>
      <c r="E146">
        <v>8</v>
      </c>
      <c r="F146" t="s">
        <v>40</v>
      </c>
      <c r="G146">
        <v>6</v>
      </c>
      <c r="H146">
        <v>100</v>
      </c>
      <c r="I146">
        <v>4</v>
      </c>
      <c r="J146">
        <v>33.299999999999997</v>
      </c>
      <c r="K146">
        <v>3</v>
      </c>
      <c r="L146">
        <v>200</v>
      </c>
      <c r="M146">
        <v>2</v>
      </c>
      <c r="N146">
        <v>0</v>
      </c>
      <c r="O146">
        <v>7</v>
      </c>
      <c r="P146">
        <v>40</v>
      </c>
      <c r="Q146">
        <v>5</v>
      </c>
      <c r="R146">
        <v>400</v>
      </c>
      <c r="S146">
        <v>3</v>
      </c>
      <c r="T146">
        <v>50</v>
      </c>
      <c r="U146">
        <v>7</v>
      </c>
      <c r="V146">
        <v>-12.5</v>
      </c>
      <c r="W146">
        <v>6</v>
      </c>
      <c r="X146">
        <v>100</v>
      </c>
      <c r="Y146">
        <v>2</v>
      </c>
      <c r="Z146">
        <v>-33.299999999999997</v>
      </c>
      <c r="AA146">
        <v>58</v>
      </c>
      <c r="AB146">
        <v>87.1</v>
      </c>
    </row>
    <row r="147" spans="2:28" x14ac:dyDescent="0.25">
      <c r="B147" t="s">
        <v>99</v>
      </c>
      <c r="C147">
        <v>2</v>
      </c>
      <c r="D147" t="s">
        <v>40</v>
      </c>
      <c r="E147">
        <v>0</v>
      </c>
      <c r="F147" t="s">
        <v>40</v>
      </c>
      <c r="G147">
        <v>1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>
        <v>-100</v>
      </c>
      <c r="O147">
        <v>0</v>
      </c>
      <c r="P147" t="s">
        <v>40</v>
      </c>
      <c r="Q147">
        <v>0</v>
      </c>
      <c r="R147" t="s">
        <v>40</v>
      </c>
      <c r="S147">
        <v>0</v>
      </c>
      <c r="T147">
        <v>-100</v>
      </c>
      <c r="U147">
        <v>0</v>
      </c>
      <c r="V147" t="s">
        <v>40</v>
      </c>
      <c r="W147">
        <v>13</v>
      </c>
      <c r="X147" t="s">
        <v>40</v>
      </c>
      <c r="Y147">
        <v>2</v>
      </c>
      <c r="Z147">
        <v>100</v>
      </c>
      <c r="AA147">
        <v>18</v>
      </c>
      <c r="AB147">
        <v>350</v>
      </c>
    </row>
    <row r="148" spans="2:28" x14ac:dyDescent="0.25">
      <c r="B148" t="s">
        <v>98</v>
      </c>
      <c r="C148">
        <v>2</v>
      </c>
      <c r="D148">
        <v>100</v>
      </c>
      <c r="E148">
        <v>1</v>
      </c>
      <c r="F148">
        <v>0</v>
      </c>
      <c r="G148">
        <v>16</v>
      </c>
      <c r="H148">
        <v>700</v>
      </c>
      <c r="I148">
        <v>0</v>
      </c>
      <c r="J148">
        <v>-100</v>
      </c>
      <c r="K148">
        <v>5</v>
      </c>
      <c r="L148">
        <v>400</v>
      </c>
      <c r="M148">
        <v>5</v>
      </c>
      <c r="N148">
        <v>400</v>
      </c>
      <c r="O148">
        <v>3</v>
      </c>
      <c r="P148">
        <v>200</v>
      </c>
      <c r="Q148">
        <v>2</v>
      </c>
      <c r="R148" t="s">
        <v>40</v>
      </c>
      <c r="S148">
        <v>15</v>
      </c>
      <c r="T148">
        <v>150</v>
      </c>
      <c r="U148">
        <v>8</v>
      </c>
      <c r="V148">
        <v>166.7</v>
      </c>
      <c r="W148">
        <v>6</v>
      </c>
      <c r="X148">
        <v>-25</v>
      </c>
      <c r="Y148">
        <v>4</v>
      </c>
      <c r="Z148">
        <v>-50</v>
      </c>
      <c r="AA148">
        <v>67</v>
      </c>
      <c r="AB148">
        <v>103</v>
      </c>
    </row>
    <row r="149" spans="2:28" x14ac:dyDescent="0.25">
      <c r="B149" t="s">
        <v>97</v>
      </c>
      <c r="C149">
        <v>0</v>
      </c>
      <c r="D149">
        <v>-100</v>
      </c>
      <c r="E149">
        <v>3</v>
      </c>
      <c r="F149">
        <v>0</v>
      </c>
      <c r="G149">
        <v>3</v>
      </c>
      <c r="H149">
        <v>200</v>
      </c>
      <c r="I149">
        <v>6</v>
      </c>
      <c r="J149">
        <v>500</v>
      </c>
      <c r="K149">
        <v>3</v>
      </c>
      <c r="L149">
        <v>-40</v>
      </c>
      <c r="M149">
        <v>4</v>
      </c>
      <c r="N149">
        <v>100</v>
      </c>
      <c r="O149">
        <v>8</v>
      </c>
      <c r="P149">
        <v>300</v>
      </c>
      <c r="Q149">
        <v>3</v>
      </c>
      <c r="R149" t="s">
        <v>40</v>
      </c>
      <c r="S149">
        <v>8</v>
      </c>
      <c r="T149">
        <v>300</v>
      </c>
      <c r="U149">
        <v>6</v>
      </c>
      <c r="V149">
        <v>-76</v>
      </c>
      <c r="W149">
        <v>2</v>
      </c>
      <c r="X149">
        <v>-75</v>
      </c>
      <c r="Y149">
        <v>1</v>
      </c>
      <c r="Z149" t="s">
        <v>40</v>
      </c>
      <c r="AA149">
        <v>47</v>
      </c>
      <c r="AB149">
        <v>-6</v>
      </c>
    </row>
    <row r="150" spans="2:28" x14ac:dyDescent="0.25">
      <c r="B150" t="s">
        <v>96</v>
      </c>
      <c r="C150">
        <v>3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4</v>
      </c>
      <c r="J150" t="s">
        <v>40</v>
      </c>
      <c r="K150">
        <v>0</v>
      </c>
      <c r="L150" t="s">
        <v>40</v>
      </c>
      <c r="M150">
        <v>0</v>
      </c>
      <c r="N150">
        <v>-10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>
        <v>-100</v>
      </c>
      <c r="U150">
        <v>1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8</v>
      </c>
      <c r="AB150">
        <v>33.299999999999997</v>
      </c>
    </row>
    <row r="151" spans="2:28" x14ac:dyDescent="0.25">
      <c r="B151" t="s">
        <v>95</v>
      </c>
      <c r="C151">
        <v>0</v>
      </c>
      <c r="D151" t="s">
        <v>40</v>
      </c>
      <c r="E151">
        <v>0</v>
      </c>
      <c r="F151">
        <v>-100</v>
      </c>
      <c r="G151">
        <v>10</v>
      </c>
      <c r="H151" t="s">
        <v>40</v>
      </c>
      <c r="I151">
        <v>0</v>
      </c>
      <c r="J151" t="s">
        <v>40</v>
      </c>
      <c r="K151">
        <v>0</v>
      </c>
      <c r="L151" t="s">
        <v>40</v>
      </c>
      <c r="M151">
        <v>1</v>
      </c>
      <c r="N151">
        <v>-75</v>
      </c>
      <c r="O151">
        <v>2</v>
      </c>
      <c r="P151" t="s">
        <v>40</v>
      </c>
      <c r="Q151">
        <v>0</v>
      </c>
      <c r="R151" t="s">
        <v>40</v>
      </c>
      <c r="S151">
        <v>3</v>
      </c>
      <c r="T151" t="s">
        <v>40</v>
      </c>
      <c r="U151">
        <v>1</v>
      </c>
      <c r="V151" t="s">
        <v>40</v>
      </c>
      <c r="W151">
        <v>0</v>
      </c>
      <c r="X151" t="s">
        <v>40</v>
      </c>
      <c r="Y151">
        <v>3</v>
      </c>
      <c r="Z151">
        <v>50</v>
      </c>
      <c r="AA151">
        <v>20</v>
      </c>
      <c r="AB151">
        <v>185.7</v>
      </c>
    </row>
    <row r="152" spans="2:28" x14ac:dyDescent="0.25">
      <c r="B152" t="s">
        <v>94</v>
      </c>
      <c r="C152">
        <v>14</v>
      </c>
      <c r="D152">
        <v>-6.7</v>
      </c>
      <c r="E152">
        <v>24</v>
      </c>
      <c r="F152">
        <v>-33.299999999999997</v>
      </c>
      <c r="G152">
        <v>35</v>
      </c>
      <c r="H152">
        <v>66.7</v>
      </c>
      <c r="I152">
        <v>27</v>
      </c>
      <c r="J152">
        <v>68.8</v>
      </c>
      <c r="K152">
        <v>14</v>
      </c>
      <c r="L152">
        <v>-51.7</v>
      </c>
      <c r="M152">
        <v>20</v>
      </c>
      <c r="N152">
        <v>-44.4</v>
      </c>
      <c r="O152">
        <v>33</v>
      </c>
      <c r="P152">
        <v>83.3</v>
      </c>
      <c r="Q152">
        <v>11</v>
      </c>
      <c r="R152">
        <v>-15.4</v>
      </c>
      <c r="S152">
        <v>37</v>
      </c>
      <c r="T152">
        <v>-45.6</v>
      </c>
      <c r="U152">
        <v>26</v>
      </c>
      <c r="V152">
        <v>-77.400000000000006</v>
      </c>
      <c r="W152">
        <v>35</v>
      </c>
      <c r="X152">
        <v>-31.4</v>
      </c>
      <c r="Y152">
        <v>20</v>
      </c>
      <c r="Z152">
        <v>-41.2</v>
      </c>
      <c r="AA152">
        <v>296</v>
      </c>
      <c r="AB152">
        <v>-34.5</v>
      </c>
    </row>
    <row r="153" spans="2:28" x14ac:dyDescent="0.25">
      <c r="B153" t="s">
        <v>93</v>
      </c>
      <c r="C153">
        <v>33</v>
      </c>
      <c r="D153">
        <v>-17.5</v>
      </c>
      <c r="E153">
        <v>60</v>
      </c>
      <c r="F153">
        <v>-3.2</v>
      </c>
      <c r="G153">
        <v>281</v>
      </c>
      <c r="H153">
        <v>37.1</v>
      </c>
      <c r="I153">
        <v>569</v>
      </c>
      <c r="J153">
        <v>13.1</v>
      </c>
      <c r="K153">
        <v>63</v>
      </c>
      <c r="L153">
        <v>-1.6</v>
      </c>
      <c r="M153">
        <v>205</v>
      </c>
      <c r="N153">
        <v>-13.9</v>
      </c>
      <c r="O153">
        <v>100</v>
      </c>
      <c r="P153">
        <v>-1</v>
      </c>
      <c r="Q153">
        <v>49</v>
      </c>
      <c r="R153">
        <v>22.5</v>
      </c>
      <c r="S153">
        <v>387</v>
      </c>
      <c r="T153">
        <v>-47.6</v>
      </c>
      <c r="U153">
        <v>312</v>
      </c>
      <c r="V153">
        <v>-31.4</v>
      </c>
      <c r="W153">
        <v>109</v>
      </c>
      <c r="X153">
        <v>-3.5</v>
      </c>
      <c r="Y153">
        <v>45</v>
      </c>
      <c r="Z153">
        <v>114.3</v>
      </c>
      <c r="AA153" s="1">
        <v>2213</v>
      </c>
      <c r="AB153">
        <v>-14.3</v>
      </c>
    </row>
    <row r="154" spans="2:28" x14ac:dyDescent="0.25">
      <c r="B154" t="s">
        <v>92</v>
      </c>
      <c r="C154">
        <v>2</v>
      </c>
      <c r="D154">
        <v>0</v>
      </c>
      <c r="E154">
        <v>0</v>
      </c>
      <c r="F154">
        <v>-100</v>
      </c>
      <c r="G154">
        <v>46</v>
      </c>
      <c r="H154" s="3">
        <v>1050</v>
      </c>
      <c r="I154">
        <v>18</v>
      </c>
      <c r="J154">
        <v>200</v>
      </c>
      <c r="K154">
        <v>2</v>
      </c>
      <c r="L154" t="s">
        <v>40</v>
      </c>
      <c r="M154">
        <v>0</v>
      </c>
      <c r="N154">
        <v>-100</v>
      </c>
      <c r="O154">
        <v>3</v>
      </c>
      <c r="P154">
        <v>50</v>
      </c>
      <c r="Q154">
        <v>0</v>
      </c>
      <c r="R154" t="s">
        <v>40</v>
      </c>
      <c r="S154">
        <v>4</v>
      </c>
      <c r="T154">
        <v>300</v>
      </c>
      <c r="U154">
        <v>2</v>
      </c>
      <c r="V154">
        <v>-33.299999999999997</v>
      </c>
      <c r="W154">
        <v>1</v>
      </c>
      <c r="X154">
        <v>-75</v>
      </c>
      <c r="Y154">
        <v>1</v>
      </c>
      <c r="Z154">
        <v>0</v>
      </c>
      <c r="AA154">
        <v>79</v>
      </c>
      <c r="AB154">
        <v>182.1</v>
      </c>
    </row>
    <row r="155" spans="2:28" x14ac:dyDescent="0.25">
      <c r="B155" t="s">
        <v>91</v>
      </c>
      <c r="C155">
        <v>3</v>
      </c>
      <c r="D155" t="s">
        <v>40</v>
      </c>
      <c r="E155">
        <v>2</v>
      </c>
      <c r="F155">
        <v>0</v>
      </c>
      <c r="G155">
        <v>1</v>
      </c>
      <c r="H155" t="s">
        <v>40</v>
      </c>
      <c r="I155">
        <v>2</v>
      </c>
      <c r="J155" t="s">
        <v>40</v>
      </c>
      <c r="K155">
        <v>2</v>
      </c>
      <c r="L155">
        <v>100</v>
      </c>
      <c r="M155">
        <v>2</v>
      </c>
      <c r="N155">
        <v>-33.299999999999997</v>
      </c>
      <c r="O155">
        <v>4</v>
      </c>
      <c r="P155">
        <v>100</v>
      </c>
      <c r="Q155">
        <v>0</v>
      </c>
      <c r="R155" t="s">
        <v>40</v>
      </c>
      <c r="S155">
        <v>1</v>
      </c>
      <c r="T155">
        <v>-50</v>
      </c>
      <c r="U155">
        <v>2</v>
      </c>
      <c r="V155">
        <v>0</v>
      </c>
      <c r="W155">
        <v>15</v>
      </c>
      <c r="X155">
        <v>87.5</v>
      </c>
      <c r="Y155">
        <v>4</v>
      </c>
      <c r="Z155">
        <v>33.299999999999997</v>
      </c>
      <c r="AA155">
        <v>38</v>
      </c>
      <c r="AB155">
        <v>65.2</v>
      </c>
    </row>
    <row r="156" spans="2:28" x14ac:dyDescent="0.25">
      <c r="B156" t="s">
        <v>90</v>
      </c>
      <c r="C156">
        <v>1</v>
      </c>
      <c r="D156">
        <v>-50</v>
      </c>
      <c r="E156">
        <v>0</v>
      </c>
      <c r="F156">
        <v>-100</v>
      </c>
      <c r="G156">
        <v>0</v>
      </c>
      <c r="H156">
        <v>-100</v>
      </c>
      <c r="I156">
        <v>0</v>
      </c>
      <c r="J156">
        <v>-100</v>
      </c>
      <c r="K156">
        <v>0</v>
      </c>
      <c r="L156" t="s">
        <v>40</v>
      </c>
      <c r="M156">
        <v>0</v>
      </c>
      <c r="N156">
        <v>-100</v>
      </c>
      <c r="O156">
        <v>0</v>
      </c>
      <c r="P156" t="s">
        <v>40</v>
      </c>
      <c r="Q156">
        <v>0</v>
      </c>
      <c r="R156" t="s">
        <v>40</v>
      </c>
      <c r="S156">
        <v>0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1</v>
      </c>
      <c r="AB156">
        <v>-92.9</v>
      </c>
    </row>
    <row r="157" spans="2:28" x14ac:dyDescent="0.25">
      <c r="B157" t="s">
        <v>89</v>
      </c>
      <c r="C157">
        <v>0</v>
      </c>
      <c r="D157">
        <v>-100</v>
      </c>
      <c r="E157">
        <v>0</v>
      </c>
      <c r="F157" t="s">
        <v>40</v>
      </c>
      <c r="G157">
        <v>4</v>
      </c>
      <c r="H157">
        <v>300</v>
      </c>
      <c r="I157">
        <v>0</v>
      </c>
      <c r="J157" t="s">
        <v>40</v>
      </c>
      <c r="K157">
        <v>0</v>
      </c>
      <c r="L157" t="s">
        <v>40</v>
      </c>
      <c r="M157">
        <v>0</v>
      </c>
      <c r="N157">
        <v>-100</v>
      </c>
      <c r="O157">
        <v>0</v>
      </c>
      <c r="P157">
        <v>-100</v>
      </c>
      <c r="Q157">
        <v>0</v>
      </c>
      <c r="R157" t="s">
        <v>40</v>
      </c>
      <c r="S157">
        <v>3</v>
      </c>
      <c r="T157">
        <v>50</v>
      </c>
      <c r="U157">
        <v>2</v>
      </c>
      <c r="V157">
        <v>100</v>
      </c>
      <c r="W157">
        <v>1</v>
      </c>
      <c r="X157" t="s">
        <v>40</v>
      </c>
      <c r="Y157">
        <v>0</v>
      </c>
      <c r="Z157">
        <v>-100</v>
      </c>
      <c r="AA157">
        <v>10</v>
      </c>
      <c r="AB157">
        <v>-16.7</v>
      </c>
    </row>
    <row r="158" spans="2:28" x14ac:dyDescent="0.25">
      <c r="B158" t="s">
        <v>88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>
        <v>-100</v>
      </c>
      <c r="M158">
        <v>0</v>
      </c>
      <c r="N158" t="s">
        <v>40</v>
      </c>
      <c r="O158">
        <v>3</v>
      </c>
      <c r="P158" t="s">
        <v>40</v>
      </c>
      <c r="Q158">
        <v>0</v>
      </c>
      <c r="R158">
        <v>-100</v>
      </c>
      <c r="S158">
        <v>3</v>
      </c>
      <c r="T158" t="s">
        <v>40</v>
      </c>
      <c r="U158">
        <v>0</v>
      </c>
      <c r="V158" t="s">
        <v>40</v>
      </c>
      <c r="W158">
        <v>0</v>
      </c>
      <c r="X158" t="s">
        <v>40</v>
      </c>
      <c r="Y158">
        <v>2</v>
      </c>
      <c r="Z158" t="s">
        <v>40</v>
      </c>
      <c r="AA158">
        <v>8</v>
      </c>
      <c r="AB158">
        <v>60</v>
      </c>
    </row>
    <row r="159" spans="2:28" x14ac:dyDescent="0.25">
      <c r="B159" t="s">
        <v>87</v>
      </c>
      <c r="C159">
        <v>0</v>
      </c>
      <c r="D159" t="s">
        <v>40</v>
      </c>
      <c r="E159">
        <v>5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 t="s">
        <v>40</v>
      </c>
      <c r="Q159">
        <v>0</v>
      </c>
      <c r="R159" t="s">
        <v>40</v>
      </c>
      <c r="S159">
        <v>4</v>
      </c>
      <c r="T159">
        <v>100</v>
      </c>
      <c r="U159">
        <v>0</v>
      </c>
      <c r="V159" t="s">
        <v>40</v>
      </c>
      <c r="W159">
        <v>2</v>
      </c>
      <c r="X159">
        <v>-33.299999999999997</v>
      </c>
      <c r="Y159">
        <v>0</v>
      </c>
      <c r="Z159" t="s">
        <v>40</v>
      </c>
      <c r="AA159">
        <v>11</v>
      </c>
      <c r="AB159">
        <v>120</v>
      </c>
    </row>
    <row r="160" spans="2:28" x14ac:dyDescent="0.25">
      <c r="B160" t="s">
        <v>86</v>
      </c>
      <c r="C160">
        <v>4</v>
      </c>
      <c r="D160">
        <v>0</v>
      </c>
      <c r="E160">
        <v>3</v>
      </c>
      <c r="F160">
        <v>-70</v>
      </c>
      <c r="G160">
        <v>13</v>
      </c>
      <c r="H160">
        <v>-18.8</v>
      </c>
      <c r="I160">
        <v>11</v>
      </c>
      <c r="J160">
        <v>57.1</v>
      </c>
      <c r="K160">
        <v>4</v>
      </c>
      <c r="L160">
        <v>100</v>
      </c>
      <c r="M160">
        <v>13</v>
      </c>
      <c r="N160">
        <v>44.4</v>
      </c>
      <c r="O160">
        <v>14</v>
      </c>
      <c r="P160">
        <v>16.7</v>
      </c>
      <c r="Q160">
        <v>3</v>
      </c>
      <c r="R160" t="s">
        <v>40</v>
      </c>
      <c r="S160">
        <v>12</v>
      </c>
      <c r="T160">
        <v>300</v>
      </c>
      <c r="U160">
        <v>17</v>
      </c>
      <c r="V160">
        <v>112.5</v>
      </c>
      <c r="W160">
        <v>7</v>
      </c>
      <c r="X160">
        <v>133.30000000000001</v>
      </c>
      <c r="Y160">
        <v>7</v>
      </c>
      <c r="Z160">
        <v>-50</v>
      </c>
      <c r="AA160">
        <v>108</v>
      </c>
      <c r="AB160">
        <v>22.7</v>
      </c>
    </row>
    <row r="161" spans="1:28" x14ac:dyDescent="0.25">
      <c r="B161" t="s">
        <v>85</v>
      </c>
      <c r="C161">
        <v>5</v>
      </c>
      <c r="D161">
        <v>25</v>
      </c>
      <c r="E161">
        <v>18</v>
      </c>
      <c r="F161">
        <v>100</v>
      </c>
      <c r="G161">
        <v>20</v>
      </c>
      <c r="H161">
        <v>11.1</v>
      </c>
      <c r="I161">
        <v>10</v>
      </c>
      <c r="J161">
        <v>25</v>
      </c>
      <c r="K161">
        <v>8</v>
      </c>
      <c r="L161">
        <v>700</v>
      </c>
      <c r="M161">
        <v>2</v>
      </c>
      <c r="N161">
        <v>-66.7</v>
      </c>
      <c r="O161">
        <v>17</v>
      </c>
      <c r="P161">
        <v>88.9</v>
      </c>
      <c r="Q161">
        <v>1</v>
      </c>
      <c r="R161">
        <v>-66.7</v>
      </c>
      <c r="S161">
        <v>18</v>
      </c>
      <c r="T161">
        <v>157.1</v>
      </c>
      <c r="U161">
        <v>14</v>
      </c>
      <c r="V161">
        <v>7.7</v>
      </c>
      <c r="W161">
        <v>16</v>
      </c>
      <c r="X161">
        <v>128.6</v>
      </c>
      <c r="Y161">
        <v>6</v>
      </c>
      <c r="Z161">
        <v>-45.5</v>
      </c>
      <c r="AA161">
        <v>135</v>
      </c>
      <c r="AB161">
        <v>40.6</v>
      </c>
    </row>
    <row r="162" spans="1:28" x14ac:dyDescent="0.25">
      <c r="B162" t="s">
        <v>84</v>
      </c>
      <c r="C162">
        <v>5</v>
      </c>
      <c r="D162">
        <v>400</v>
      </c>
      <c r="E162">
        <v>5</v>
      </c>
      <c r="F162">
        <v>0</v>
      </c>
      <c r="G162">
        <v>8</v>
      </c>
      <c r="H162">
        <v>300</v>
      </c>
      <c r="I162">
        <v>2</v>
      </c>
      <c r="J162" t="s">
        <v>40</v>
      </c>
      <c r="K162">
        <v>2</v>
      </c>
      <c r="L162">
        <v>0</v>
      </c>
      <c r="M162">
        <v>0</v>
      </c>
      <c r="N162">
        <v>-100</v>
      </c>
      <c r="O162">
        <v>2</v>
      </c>
      <c r="P162">
        <v>-60</v>
      </c>
      <c r="Q162">
        <v>0</v>
      </c>
      <c r="R162">
        <v>-100</v>
      </c>
      <c r="S162">
        <v>3</v>
      </c>
      <c r="T162">
        <v>200</v>
      </c>
      <c r="U162">
        <v>3</v>
      </c>
      <c r="V162">
        <v>-76.900000000000006</v>
      </c>
      <c r="W162">
        <v>7</v>
      </c>
      <c r="X162">
        <v>133.30000000000001</v>
      </c>
      <c r="Y162">
        <v>8</v>
      </c>
      <c r="Z162">
        <v>700</v>
      </c>
      <c r="AA162">
        <v>45</v>
      </c>
      <c r="AB162">
        <v>18.399999999999999</v>
      </c>
    </row>
    <row r="163" spans="1:28" x14ac:dyDescent="0.25">
      <c r="B163" t="s">
        <v>83</v>
      </c>
      <c r="C163">
        <v>13</v>
      </c>
      <c r="D163">
        <v>44.4</v>
      </c>
      <c r="E163">
        <v>13</v>
      </c>
      <c r="F163">
        <v>30</v>
      </c>
      <c r="G163">
        <v>21</v>
      </c>
      <c r="H163">
        <v>200</v>
      </c>
      <c r="I163">
        <v>16</v>
      </c>
      <c r="J163">
        <v>-55.6</v>
      </c>
      <c r="K163">
        <v>16</v>
      </c>
      <c r="L163">
        <v>45.5</v>
      </c>
      <c r="M163">
        <v>30</v>
      </c>
      <c r="N163">
        <v>328.6</v>
      </c>
      <c r="O163">
        <v>27</v>
      </c>
      <c r="P163">
        <v>285.7</v>
      </c>
      <c r="Q163">
        <v>29</v>
      </c>
      <c r="R163">
        <v>625</v>
      </c>
      <c r="S163">
        <v>19</v>
      </c>
      <c r="T163">
        <v>-50</v>
      </c>
      <c r="U163">
        <v>13</v>
      </c>
      <c r="V163">
        <v>-73.5</v>
      </c>
      <c r="W163">
        <v>14</v>
      </c>
      <c r="X163">
        <v>-48.1</v>
      </c>
      <c r="Y163">
        <v>11</v>
      </c>
      <c r="Z163">
        <v>37.5</v>
      </c>
      <c r="AA163">
        <v>222</v>
      </c>
      <c r="AB163">
        <v>4.2</v>
      </c>
    </row>
    <row r="164" spans="1:28" x14ac:dyDescent="0.25">
      <c r="B164" t="s">
        <v>82</v>
      </c>
      <c r="C164">
        <v>4</v>
      </c>
      <c r="D164">
        <v>33.299999999999997</v>
      </c>
      <c r="E164">
        <v>1</v>
      </c>
      <c r="F164" t="s">
        <v>40</v>
      </c>
      <c r="G164">
        <v>5</v>
      </c>
      <c r="H164">
        <v>66.7</v>
      </c>
      <c r="I164">
        <v>10</v>
      </c>
      <c r="J164">
        <v>900</v>
      </c>
      <c r="K164">
        <v>6</v>
      </c>
      <c r="L164">
        <v>20</v>
      </c>
      <c r="M164">
        <v>11</v>
      </c>
      <c r="N164" t="s">
        <v>40</v>
      </c>
      <c r="O164">
        <v>11</v>
      </c>
      <c r="P164" s="3">
        <v>1000</v>
      </c>
      <c r="Q164">
        <v>0</v>
      </c>
      <c r="R164" t="s">
        <v>40</v>
      </c>
      <c r="S164">
        <v>4</v>
      </c>
      <c r="T164">
        <v>300</v>
      </c>
      <c r="U164">
        <v>2</v>
      </c>
      <c r="V164">
        <v>100</v>
      </c>
      <c r="W164">
        <v>3</v>
      </c>
      <c r="X164">
        <v>50</v>
      </c>
      <c r="Y164">
        <v>5</v>
      </c>
      <c r="Z164">
        <v>400</v>
      </c>
      <c r="AA164">
        <v>62</v>
      </c>
      <c r="AB164">
        <v>244.4</v>
      </c>
    </row>
    <row r="165" spans="1:28" x14ac:dyDescent="0.25">
      <c r="B165" t="s">
        <v>81</v>
      </c>
      <c r="C165">
        <v>19</v>
      </c>
      <c r="D165" t="s">
        <v>40</v>
      </c>
      <c r="E165">
        <v>23</v>
      </c>
      <c r="F165">
        <v>475</v>
      </c>
      <c r="G165">
        <v>20</v>
      </c>
      <c r="H165" t="s">
        <v>40</v>
      </c>
      <c r="I165">
        <v>14</v>
      </c>
      <c r="J165" t="s">
        <v>40</v>
      </c>
      <c r="K165">
        <v>3</v>
      </c>
      <c r="L165" t="s">
        <v>40</v>
      </c>
      <c r="M165">
        <v>9</v>
      </c>
      <c r="N165">
        <v>-30.8</v>
      </c>
      <c r="O165">
        <v>4</v>
      </c>
      <c r="P165">
        <v>-73.3</v>
      </c>
      <c r="Q165">
        <v>0</v>
      </c>
      <c r="R165">
        <v>-100</v>
      </c>
      <c r="S165">
        <v>5</v>
      </c>
      <c r="T165">
        <v>-61.5</v>
      </c>
      <c r="U165">
        <v>8</v>
      </c>
      <c r="V165">
        <v>33.299999999999997</v>
      </c>
      <c r="W165">
        <v>8</v>
      </c>
      <c r="X165">
        <v>33.299999999999997</v>
      </c>
      <c r="Y165">
        <v>10</v>
      </c>
      <c r="Z165">
        <v>66.7</v>
      </c>
      <c r="AA165">
        <v>123</v>
      </c>
      <c r="AB165">
        <v>61.8</v>
      </c>
    </row>
    <row r="166" spans="1:28" x14ac:dyDescent="0.25">
      <c r="B166" t="s">
        <v>80</v>
      </c>
      <c r="C166">
        <v>3</v>
      </c>
      <c r="D166">
        <v>200</v>
      </c>
      <c r="E166">
        <v>0</v>
      </c>
      <c r="F166" t="s">
        <v>40</v>
      </c>
      <c r="G166">
        <v>1</v>
      </c>
      <c r="H166" t="s">
        <v>40</v>
      </c>
      <c r="I166">
        <v>4</v>
      </c>
      <c r="J166" t="s">
        <v>40</v>
      </c>
      <c r="K166">
        <v>1</v>
      </c>
      <c r="L166">
        <v>-50</v>
      </c>
      <c r="M166">
        <v>1</v>
      </c>
      <c r="N166" t="s">
        <v>40</v>
      </c>
      <c r="O166">
        <v>3</v>
      </c>
      <c r="P166">
        <v>-50</v>
      </c>
      <c r="Q166">
        <v>0</v>
      </c>
      <c r="R166" t="s">
        <v>40</v>
      </c>
      <c r="S166">
        <v>5</v>
      </c>
      <c r="T166">
        <v>400</v>
      </c>
      <c r="U166">
        <v>0</v>
      </c>
      <c r="V166" t="s">
        <v>40</v>
      </c>
      <c r="W166">
        <v>2</v>
      </c>
      <c r="X166">
        <v>0</v>
      </c>
      <c r="Y166">
        <v>0</v>
      </c>
      <c r="Z166">
        <v>-100</v>
      </c>
      <c r="AA166">
        <v>20</v>
      </c>
      <c r="AB166">
        <v>53.8</v>
      </c>
    </row>
    <row r="167" spans="1:28" x14ac:dyDescent="0.25">
      <c r="B167" t="s">
        <v>79</v>
      </c>
      <c r="C167">
        <v>1</v>
      </c>
      <c r="D167">
        <v>-83.3</v>
      </c>
      <c r="E167">
        <v>6</v>
      </c>
      <c r="F167">
        <v>200</v>
      </c>
      <c r="G167">
        <v>4</v>
      </c>
      <c r="H167">
        <v>-33.299999999999997</v>
      </c>
      <c r="I167">
        <v>5</v>
      </c>
      <c r="J167">
        <v>150</v>
      </c>
      <c r="K167">
        <v>7</v>
      </c>
      <c r="L167" t="s">
        <v>40</v>
      </c>
      <c r="M167">
        <v>2</v>
      </c>
      <c r="N167">
        <v>0</v>
      </c>
      <c r="O167">
        <v>0</v>
      </c>
      <c r="P167">
        <v>-100</v>
      </c>
      <c r="Q167">
        <v>0</v>
      </c>
      <c r="R167" t="s">
        <v>40</v>
      </c>
      <c r="S167">
        <v>39</v>
      </c>
      <c r="T167" s="3">
        <v>1200</v>
      </c>
      <c r="U167">
        <v>2</v>
      </c>
      <c r="V167">
        <v>-80</v>
      </c>
      <c r="W167">
        <v>1</v>
      </c>
      <c r="X167">
        <v>-90.9</v>
      </c>
      <c r="Y167">
        <v>4</v>
      </c>
      <c r="Z167">
        <v>-20</v>
      </c>
      <c r="AA167">
        <v>71</v>
      </c>
      <c r="AB167">
        <v>42</v>
      </c>
    </row>
    <row r="168" spans="1:28" x14ac:dyDescent="0.25">
      <c r="B168" t="s">
        <v>78</v>
      </c>
      <c r="C168">
        <v>14</v>
      </c>
      <c r="D168">
        <v>27.3</v>
      </c>
      <c r="E168">
        <v>10</v>
      </c>
      <c r="F168">
        <v>-23.1</v>
      </c>
      <c r="G168">
        <v>17</v>
      </c>
      <c r="H168">
        <v>0</v>
      </c>
      <c r="I168">
        <v>6</v>
      </c>
      <c r="J168">
        <v>200</v>
      </c>
      <c r="K168">
        <v>6</v>
      </c>
      <c r="L168">
        <v>-25</v>
      </c>
      <c r="M168">
        <v>12</v>
      </c>
      <c r="N168">
        <v>33.299999999999997</v>
      </c>
      <c r="O168">
        <v>16</v>
      </c>
      <c r="P168">
        <v>77.8</v>
      </c>
      <c r="Q168">
        <v>1</v>
      </c>
      <c r="R168" t="s">
        <v>40</v>
      </c>
      <c r="S168">
        <v>31</v>
      </c>
      <c r="T168">
        <v>121.4</v>
      </c>
      <c r="U168">
        <v>10</v>
      </c>
      <c r="V168">
        <v>25</v>
      </c>
      <c r="W168">
        <v>41</v>
      </c>
      <c r="X168">
        <v>10.8</v>
      </c>
      <c r="Y168">
        <v>6</v>
      </c>
      <c r="Z168">
        <v>-14.3</v>
      </c>
      <c r="AA168">
        <v>170</v>
      </c>
      <c r="AB168">
        <v>25.9</v>
      </c>
    </row>
    <row r="169" spans="1:28" x14ac:dyDescent="0.25">
      <c r="B169" t="s">
        <v>77</v>
      </c>
      <c r="C169">
        <v>0</v>
      </c>
      <c r="D169">
        <v>-100</v>
      </c>
      <c r="E169">
        <v>0</v>
      </c>
      <c r="F169">
        <v>-100</v>
      </c>
      <c r="G169">
        <v>4</v>
      </c>
      <c r="H169">
        <v>-63.6</v>
      </c>
      <c r="I169">
        <v>56</v>
      </c>
      <c r="J169" s="3">
        <v>1766.7</v>
      </c>
      <c r="K169">
        <v>3</v>
      </c>
      <c r="L169">
        <v>-70</v>
      </c>
      <c r="M169">
        <v>55</v>
      </c>
      <c r="N169" t="s">
        <v>40</v>
      </c>
      <c r="O169">
        <v>49</v>
      </c>
      <c r="P169" t="s">
        <v>40</v>
      </c>
      <c r="Q169">
        <v>0</v>
      </c>
      <c r="R169" t="s">
        <v>40</v>
      </c>
      <c r="S169">
        <v>153</v>
      </c>
      <c r="T169">
        <v>920</v>
      </c>
      <c r="U169">
        <v>66</v>
      </c>
      <c r="V169">
        <v>842.9</v>
      </c>
      <c r="W169">
        <v>5</v>
      </c>
      <c r="X169">
        <v>150</v>
      </c>
      <c r="Y169">
        <v>0</v>
      </c>
      <c r="Z169">
        <v>-100</v>
      </c>
      <c r="AA169">
        <v>391</v>
      </c>
      <c r="AB169">
        <v>637.70000000000005</v>
      </c>
    </row>
    <row r="170" spans="1:28" x14ac:dyDescent="0.25">
      <c r="B170" t="s">
        <v>76</v>
      </c>
      <c r="C170">
        <v>4</v>
      </c>
      <c r="D170">
        <v>100</v>
      </c>
      <c r="E170">
        <v>2</v>
      </c>
      <c r="F170">
        <v>-66.7</v>
      </c>
      <c r="G170">
        <v>14</v>
      </c>
      <c r="H170">
        <v>27.3</v>
      </c>
      <c r="I170">
        <v>8</v>
      </c>
      <c r="J170">
        <v>166.7</v>
      </c>
      <c r="K170">
        <v>0</v>
      </c>
      <c r="L170">
        <v>-100</v>
      </c>
      <c r="M170">
        <v>1</v>
      </c>
      <c r="N170" t="s">
        <v>40</v>
      </c>
      <c r="O170">
        <v>2</v>
      </c>
      <c r="P170">
        <v>0</v>
      </c>
      <c r="Q170">
        <v>2</v>
      </c>
      <c r="R170">
        <v>100</v>
      </c>
      <c r="S170">
        <v>5</v>
      </c>
      <c r="T170">
        <v>0</v>
      </c>
      <c r="U170">
        <v>2</v>
      </c>
      <c r="V170">
        <v>-77.8</v>
      </c>
      <c r="W170">
        <v>14</v>
      </c>
      <c r="X170">
        <v>133.30000000000001</v>
      </c>
      <c r="Y170">
        <v>3</v>
      </c>
      <c r="Z170">
        <v>-62.5</v>
      </c>
      <c r="AA170">
        <v>57</v>
      </c>
      <c r="AB170">
        <v>1.8</v>
      </c>
    </row>
    <row r="171" spans="1:28" x14ac:dyDescent="0.25">
      <c r="B171" t="s">
        <v>75</v>
      </c>
      <c r="C171">
        <v>143</v>
      </c>
      <c r="D171">
        <v>28.8</v>
      </c>
      <c r="E171">
        <v>206</v>
      </c>
      <c r="F171">
        <v>16.399999999999999</v>
      </c>
      <c r="G171">
        <v>617</v>
      </c>
      <c r="H171">
        <v>81.5</v>
      </c>
      <c r="I171">
        <v>824</v>
      </c>
      <c r="J171">
        <v>38.5</v>
      </c>
      <c r="K171">
        <v>181</v>
      </c>
      <c r="L171">
        <v>7.1</v>
      </c>
      <c r="M171">
        <v>385</v>
      </c>
      <c r="N171">
        <v>-4.5</v>
      </c>
      <c r="O171">
        <v>341</v>
      </c>
      <c r="P171">
        <v>41.5</v>
      </c>
      <c r="Q171">
        <v>114</v>
      </c>
      <c r="R171">
        <v>32.6</v>
      </c>
      <c r="S171">
        <v>786</v>
      </c>
      <c r="T171">
        <v>-21.8</v>
      </c>
      <c r="U171">
        <v>561</v>
      </c>
      <c r="V171">
        <v>-38.6</v>
      </c>
      <c r="W171">
        <v>329</v>
      </c>
      <c r="X171">
        <v>-3.5</v>
      </c>
      <c r="Y171">
        <v>148</v>
      </c>
      <c r="Z171">
        <v>1.4</v>
      </c>
      <c r="AA171" s="1">
        <v>4635</v>
      </c>
      <c r="AB171">
        <v>2.4</v>
      </c>
    </row>
    <row r="172" spans="1:28" x14ac:dyDescent="0.25">
      <c r="A172" t="s">
        <v>74</v>
      </c>
      <c r="B172" t="s">
        <v>73</v>
      </c>
      <c r="C172">
        <v>0</v>
      </c>
      <c r="D172" t="s">
        <v>40</v>
      </c>
      <c r="E172">
        <v>0</v>
      </c>
      <c r="F172" t="s">
        <v>40</v>
      </c>
      <c r="G172">
        <v>1</v>
      </c>
      <c r="H172" t="s">
        <v>40</v>
      </c>
      <c r="I172">
        <v>0</v>
      </c>
      <c r="J172" t="s">
        <v>40</v>
      </c>
      <c r="K172">
        <v>0</v>
      </c>
      <c r="L172" t="s">
        <v>40</v>
      </c>
      <c r="M172">
        <v>0</v>
      </c>
      <c r="N172">
        <v>-100</v>
      </c>
      <c r="O172">
        <v>2</v>
      </c>
      <c r="P172">
        <v>-33.299999999999997</v>
      </c>
      <c r="Q172">
        <v>0</v>
      </c>
      <c r="R172">
        <v>-100</v>
      </c>
      <c r="S172">
        <v>1</v>
      </c>
      <c r="T172" t="s">
        <v>40</v>
      </c>
      <c r="U172">
        <v>0</v>
      </c>
      <c r="V172" t="s">
        <v>40</v>
      </c>
      <c r="W172">
        <v>2</v>
      </c>
      <c r="X172">
        <v>-50</v>
      </c>
      <c r="Y172">
        <v>0</v>
      </c>
      <c r="Z172" t="s">
        <v>40</v>
      </c>
      <c r="AA172">
        <v>6</v>
      </c>
      <c r="AB172">
        <v>-40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0</v>
      </c>
      <c r="L173" t="s">
        <v>40</v>
      </c>
      <c r="M173">
        <v>0</v>
      </c>
      <c r="N173" t="s">
        <v>40</v>
      </c>
      <c r="O173">
        <v>0</v>
      </c>
      <c r="P173" t="s">
        <v>40</v>
      </c>
      <c r="Q173">
        <v>0</v>
      </c>
      <c r="R173" t="s">
        <v>40</v>
      </c>
      <c r="S173">
        <v>0</v>
      </c>
      <c r="T173" t="s">
        <v>40</v>
      </c>
      <c r="U173">
        <v>0</v>
      </c>
      <c r="V173" t="s">
        <v>40</v>
      </c>
      <c r="W173">
        <v>0</v>
      </c>
      <c r="X173" t="s">
        <v>40</v>
      </c>
      <c r="Y173">
        <v>0</v>
      </c>
      <c r="Z173" t="s">
        <v>40</v>
      </c>
      <c r="AA173">
        <v>0</v>
      </c>
      <c r="AB173" t="s">
        <v>40</v>
      </c>
    </row>
    <row r="174" spans="1:28" x14ac:dyDescent="0.25">
      <c r="B174" t="s">
        <v>71</v>
      </c>
      <c r="C174">
        <v>0</v>
      </c>
      <c r="D174" t="s">
        <v>40</v>
      </c>
      <c r="E174">
        <v>0</v>
      </c>
      <c r="F174" t="s">
        <v>40</v>
      </c>
      <c r="G174">
        <v>1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2</v>
      </c>
      <c r="N174">
        <v>-60</v>
      </c>
      <c r="O174">
        <v>0</v>
      </c>
      <c r="P174">
        <v>-100</v>
      </c>
      <c r="Q174">
        <v>0</v>
      </c>
      <c r="R174">
        <v>-100</v>
      </c>
      <c r="S174">
        <v>0</v>
      </c>
      <c r="T174" t="s">
        <v>40</v>
      </c>
      <c r="U174">
        <v>0</v>
      </c>
      <c r="V174">
        <v>-100</v>
      </c>
      <c r="W174">
        <v>0</v>
      </c>
      <c r="X174">
        <v>-100</v>
      </c>
      <c r="Y174">
        <v>0</v>
      </c>
      <c r="Z174" t="s">
        <v>40</v>
      </c>
      <c r="AA174">
        <v>3</v>
      </c>
      <c r="AB174">
        <v>-70</v>
      </c>
    </row>
    <row r="175" spans="1:28" x14ac:dyDescent="0.25">
      <c r="B175" t="s">
        <v>70</v>
      </c>
      <c r="C175">
        <v>0</v>
      </c>
      <c r="D175">
        <v>-100</v>
      </c>
      <c r="E175">
        <v>4</v>
      </c>
      <c r="F175" t="s">
        <v>40</v>
      </c>
      <c r="G175">
        <v>4</v>
      </c>
      <c r="H175">
        <v>-33.299999999999997</v>
      </c>
      <c r="I175">
        <v>0</v>
      </c>
      <c r="J175" t="s">
        <v>40</v>
      </c>
      <c r="K175">
        <v>3</v>
      </c>
      <c r="L175">
        <v>200</v>
      </c>
      <c r="M175">
        <v>1</v>
      </c>
      <c r="N175">
        <v>-75</v>
      </c>
      <c r="O175">
        <v>0</v>
      </c>
      <c r="P175">
        <v>-100</v>
      </c>
      <c r="Q175">
        <v>0</v>
      </c>
      <c r="R175" t="s">
        <v>40</v>
      </c>
      <c r="S175">
        <v>0</v>
      </c>
      <c r="T175" t="s">
        <v>40</v>
      </c>
      <c r="U175">
        <v>1</v>
      </c>
      <c r="V175">
        <v>0</v>
      </c>
      <c r="W175">
        <v>0</v>
      </c>
      <c r="X175">
        <v>-100</v>
      </c>
      <c r="Y175">
        <v>0</v>
      </c>
      <c r="Z175" t="s">
        <v>40</v>
      </c>
      <c r="AA175">
        <v>13</v>
      </c>
      <c r="AB175">
        <v>-27.8</v>
      </c>
    </row>
    <row r="176" spans="1:28" x14ac:dyDescent="0.25">
      <c r="B176" t="s">
        <v>69</v>
      </c>
      <c r="C176">
        <v>12</v>
      </c>
      <c r="D176">
        <v>-40</v>
      </c>
      <c r="E176">
        <v>4</v>
      </c>
      <c r="F176">
        <v>-76.5</v>
      </c>
      <c r="G176">
        <v>16</v>
      </c>
      <c r="H176">
        <v>23.1</v>
      </c>
      <c r="I176">
        <v>6</v>
      </c>
      <c r="J176">
        <v>500</v>
      </c>
      <c r="K176">
        <v>6</v>
      </c>
      <c r="L176">
        <v>200</v>
      </c>
      <c r="M176">
        <v>7</v>
      </c>
      <c r="N176">
        <v>16.7</v>
      </c>
      <c r="O176">
        <v>36</v>
      </c>
      <c r="P176">
        <v>100</v>
      </c>
      <c r="Q176">
        <v>5</v>
      </c>
      <c r="R176" t="s">
        <v>40</v>
      </c>
      <c r="S176">
        <v>13</v>
      </c>
      <c r="T176">
        <v>-13.3</v>
      </c>
      <c r="U176">
        <v>7</v>
      </c>
      <c r="V176">
        <v>-50</v>
      </c>
      <c r="W176">
        <v>7</v>
      </c>
      <c r="X176">
        <v>-58.8</v>
      </c>
      <c r="Y176">
        <v>3</v>
      </c>
      <c r="Z176">
        <v>-50</v>
      </c>
      <c r="AA176">
        <v>122</v>
      </c>
      <c r="AB176">
        <v>-5.4</v>
      </c>
    </row>
    <row r="177" spans="1:28" x14ac:dyDescent="0.25">
      <c r="B177" t="s">
        <v>68</v>
      </c>
      <c r="C177">
        <v>6</v>
      </c>
      <c r="D177">
        <v>0</v>
      </c>
      <c r="E177">
        <v>11</v>
      </c>
      <c r="F177">
        <v>120</v>
      </c>
      <c r="G177">
        <v>15</v>
      </c>
      <c r="H177">
        <v>7.1</v>
      </c>
      <c r="I177">
        <v>111</v>
      </c>
      <c r="J177">
        <v>640</v>
      </c>
      <c r="K177">
        <v>11</v>
      </c>
      <c r="L177">
        <v>57.1</v>
      </c>
      <c r="M177">
        <v>20</v>
      </c>
      <c r="N177">
        <v>81.8</v>
      </c>
      <c r="O177">
        <v>8</v>
      </c>
      <c r="P177">
        <v>-42.9</v>
      </c>
      <c r="Q177">
        <v>1</v>
      </c>
      <c r="R177" t="s">
        <v>40</v>
      </c>
      <c r="S177">
        <v>36</v>
      </c>
      <c r="T177">
        <v>-37.9</v>
      </c>
      <c r="U177">
        <v>12</v>
      </c>
      <c r="V177">
        <v>-61.3</v>
      </c>
      <c r="W177">
        <v>18</v>
      </c>
      <c r="X177">
        <v>50</v>
      </c>
      <c r="Y177">
        <v>10</v>
      </c>
      <c r="Z177">
        <v>25</v>
      </c>
      <c r="AA177">
        <v>259</v>
      </c>
      <c r="AB177">
        <v>43.1</v>
      </c>
    </row>
    <row r="178" spans="1:28" x14ac:dyDescent="0.25">
      <c r="B178" t="s">
        <v>67</v>
      </c>
      <c r="C178">
        <v>6</v>
      </c>
      <c r="D178" t="s">
        <v>40</v>
      </c>
      <c r="E178">
        <v>5</v>
      </c>
      <c r="F178">
        <v>25</v>
      </c>
      <c r="G178">
        <v>11</v>
      </c>
      <c r="H178">
        <v>-54.2</v>
      </c>
      <c r="I178">
        <v>7</v>
      </c>
      <c r="J178">
        <v>250</v>
      </c>
      <c r="K178">
        <v>6</v>
      </c>
      <c r="L178">
        <v>500</v>
      </c>
      <c r="M178">
        <v>5</v>
      </c>
      <c r="N178">
        <v>66.7</v>
      </c>
      <c r="O178">
        <v>11</v>
      </c>
      <c r="P178">
        <v>175</v>
      </c>
      <c r="Q178">
        <v>2</v>
      </c>
      <c r="R178">
        <v>100</v>
      </c>
      <c r="S178">
        <v>6</v>
      </c>
      <c r="T178" t="s">
        <v>40</v>
      </c>
      <c r="U178">
        <v>5</v>
      </c>
      <c r="V178">
        <v>150</v>
      </c>
      <c r="W178">
        <v>8</v>
      </c>
      <c r="X178">
        <v>-20</v>
      </c>
      <c r="Y178">
        <v>3</v>
      </c>
      <c r="Z178">
        <v>-25</v>
      </c>
      <c r="AA178">
        <v>75</v>
      </c>
      <c r="AB178">
        <v>36.4</v>
      </c>
    </row>
    <row r="179" spans="1:28" x14ac:dyDescent="0.25">
      <c r="B179" t="s">
        <v>66</v>
      </c>
      <c r="C179">
        <v>3</v>
      </c>
      <c r="D179" t="s">
        <v>40</v>
      </c>
      <c r="E179">
        <v>1</v>
      </c>
      <c r="F179" t="s">
        <v>40</v>
      </c>
      <c r="G179">
        <v>10</v>
      </c>
      <c r="H179" t="s">
        <v>40</v>
      </c>
      <c r="I179">
        <v>0</v>
      </c>
      <c r="J179">
        <v>-100</v>
      </c>
      <c r="K179">
        <v>0</v>
      </c>
      <c r="L179" t="s">
        <v>40</v>
      </c>
      <c r="M179">
        <v>0</v>
      </c>
      <c r="N179">
        <v>-100</v>
      </c>
      <c r="O179">
        <v>6</v>
      </c>
      <c r="P179">
        <v>50</v>
      </c>
      <c r="Q179">
        <v>1</v>
      </c>
      <c r="R179" t="s">
        <v>40</v>
      </c>
      <c r="S179">
        <v>3</v>
      </c>
      <c r="T179" t="s">
        <v>40</v>
      </c>
      <c r="U179">
        <v>10</v>
      </c>
      <c r="V179">
        <v>233.3</v>
      </c>
      <c r="W179">
        <v>1</v>
      </c>
      <c r="X179">
        <v>-50</v>
      </c>
      <c r="Y179">
        <v>2</v>
      </c>
      <c r="Z179" t="s">
        <v>40</v>
      </c>
      <c r="AA179">
        <v>37</v>
      </c>
      <c r="AB179">
        <v>208.3</v>
      </c>
    </row>
    <row r="180" spans="1:28" x14ac:dyDescent="0.25">
      <c r="B180" t="s">
        <v>65</v>
      </c>
      <c r="C180">
        <v>16</v>
      </c>
      <c r="D180">
        <v>-30.4</v>
      </c>
      <c r="E180">
        <v>20</v>
      </c>
      <c r="F180">
        <v>66.7</v>
      </c>
      <c r="G180">
        <v>29</v>
      </c>
      <c r="H180">
        <v>31.8</v>
      </c>
      <c r="I180">
        <v>27</v>
      </c>
      <c r="J180">
        <v>92.9</v>
      </c>
      <c r="K180">
        <v>1</v>
      </c>
      <c r="L180">
        <v>-87.5</v>
      </c>
      <c r="M180">
        <v>11</v>
      </c>
      <c r="N180">
        <v>83.3</v>
      </c>
      <c r="O180">
        <v>4</v>
      </c>
      <c r="P180">
        <v>300</v>
      </c>
      <c r="Q180">
        <v>0</v>
      </c>
      <c r="R180" t="s">
        <v>40</v>
      </c>
      <c r="S180">
        <v>7</v>
      </c>
      <c r="T180">
        <v>-63.2</v>
      </c>
      <c r="U180">
        <v>7</v>
      </c>
      <c r="V180">
        <v>133.30000000000001</v>
      </c>
      <c r="W180">
        <v>5</v>
      </c>
      <c r="X180">
        <v>-58.3</v>
      </c>
      <c r="Y180">
        <v>3</v>
      </c>
      <c r="Z180">
        <v>-40</v>
      </c>
      <c r="AA180">
        <v>130</v>
      </c>
      <c r="AB180">
        <v>4</v>
      </c>
    </row>
    <row r="181" spans="1:28" x14ac:dyDescent="0.25">
      <c r="B181" t="s">
        <v>64</v>
      </c>
      <c r="C181">
        <v>43</v>
      </c>
      <c r="D181">
        <v>-14</v>
      </c>
      <c r="E181">
        <v>45</v>
      </c>
      <c r="F181">
        <v>18.399999999999999</v>
      </c>
      <c r="G181">
        <v>87</v>
      </c>
      <c r="H181">
        <v>10.1</v>
      </c>
      <c r="I181">
        <v>151</v>
      </c>
      <c r="J181">
        <v>344.1</v>
      </c>
      <c r="K181">
        <v>27</v>
      </c>
      <c r="L181">
        <v>42.1</v>
      </c>
      <c r="M181">
        <v>46</v>
      </c>
      <c r="N181">
        <v>21.1</v>
      </c>
      <c r="O181">
        <v>67</v>
      </c>
      <c r="P181">
        <v>42.6</v>
      </c>
      <c r="Q181">
        <v>9</v>
      </c>
      <c r="R181">
        <v>200</v>
      </c>
      <c r="S181">
        <v>66</v>
      </c>
      <c r="T181">
        <v>-28.3</v>
      </c>
      <c r="U181">
        <v>42</v>
      </c>
      <c r="V181">
        <v>-23.6</v>
      </c>
      <c r="W181">
        <v>41</v>
      </c>
      <c r="X181">
        <v>-33.9</v>
      </c>
      <c r="Y181">
        <v>21</v>
      </c>
      <c r="Z181">
        <v>-8.6999999999999993</v>
      </c>
      <c r="AA181">
        <v>645</v>
      </c>
      <c r="AB181">
        <v>19.399999999999999</v>
      </c>
    </row>
    <row r="182" spans="1:28" x14ac:dyDescent="0.25">
      <c r="A182" t="s">
        <v>63</v>
      </c>
      <c r="B182" t="s">
        <v>62</v>
      </c>
      <c r="C182">
        <v>0</v>
      </c>
      <c r="D182" t="s">
        <v>40</v>
      </c>
      <c r="E182">
        <v>2</v>
      </c>
      <c r="F182" t="s">
        <v>40</v>
      </c>
      <c r="G182">
        <v>1</v>
      </c>
      <c r="H182" t="s">
        <v>40</v>
      </c>
      <c r="I182">
        <v>0</v>
      </c>
      <c r="J182">
        <v>-100</v>
      </c>
      <c r="K182">
        <v>1</v>
      </c>
      <c r="L182" t="s">
        <v>40</v>
      </c>
      <c r="M182">
        <v>2</v>
      </c>
      <c r="N182">
        <v>0</v>
      </c>
      <c r="O182">
        <v>3</v>
      </c>
      <c r="P182" t="s">
        <v>40</v>
      </c>
      <c r="Q182">
        <v>0</v>
      </c>
      <c r="R182">
        <v>-100</v>
      </c>
      <c r="S182">
        <v>1</v>
      </c>
      <c r="T182" t="s">
        <v>40</v>
      </c>
      <c r="U182">
        <v>0</v>
      </c>
      <c r="V182">
        <v>-100</v>
      </c>
      <c r="W182">
        <v>0</v>
      </c>
      <c r="X182" t="s">
        <v>40</v>
      </c>
      <c r="Y182">
        <v>0</v>
      </c>
      <c r="Z182" t="s">
        <v>40</v>
      </c>
      <c r="AA182">
        <v>10</v>
      </c>
      <c r="AB182">
        <v>-28.6</v>
      </c>
    </row>
    <row r="183" spans="1:28" x14ac:dyDescent="0.25">
      <c r="B183" t="s">
        <v>61</v>
      </c>
      <c r="C183">
        <v>4</v>
      </c>
      <c r="D183">
        <v>-20</v>
      </c>
      <c r="E183">
        <v>6</v>
      </c>
      <c r="F183">
        <v>200</v>
      </c>
      <c r="G183">
        <v>2</v>
      </c>
      <c r="H183">
        <v>100</v>
      </c>
      <c r="I183">
        <v>1</v>
      </c>
      <c r="J183">
        <v>-66.7</v>
      </c>
      <c r="K183">
        <v>0</v>
      </c>
      <c r="L183">
        <v>-100</v>
      </c>
      <c r="M183">
        <v>1</v>
      </c>
      <c r="N183">
        <v>0</v>
      </c>
      <c r="O183">
        <v>1</v>
      </c>
      <c r="P183">
        <v>-96</v>
      </c>
      <c r="Q183">
        <v>1</v>
      </c>
      <c r="R183" t="s">
        <v>40</v>
      </c>
      <c r="S183">
        <v>2</v>
      </c>
      <c r="T183">
        <v>100</v>
      </c>
      <c r="U183">
        <v>2</v>
      </c>
      <c r="V183">
        <v>-66.7</v>
      </c>
      <c r="W183">
        <v>1</v>
      </c>
      <c r="X183">
        <v>-80</v>
      </c>
      <c r="Y183">
        <v>1</v>
      </c>
      <c r="Z183" t="s">
        <v>40</v>
      </c>
      <c r="AA183">
        <v>22</v>
      </c>
      <c r="AB183">
        <v>-56</v>
      </c>
    </row>
    <row r="184" spans="1:28" x14ac:dyDescent="0.25">
      <c r="B184" t="s">
        <v>60</v>
      </c>
      <c r="C184">
        <v>0</v>
      </c>
      <c r="D184" t="s">
        <v>40</v>
      </c>
      <c r="E184">
        <v>1</v>
      </c>
      <c r="F184" t="s">
        <v>40</v>
      </c>
      <c r="G184">
        <v>1</v>
      </c>
      <c r="H184" t="s">
        <v>40</v>
      </c>
      <c r="I184">
        <v>0</v>
      </c>
      <c r="J184" t="s">
        <v>40</v>
      </c>
      <c r="K184">
        <v>0</v>
      </c>
      <c r="L184">
        <v>-10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>
        <v>-100</v>
      </c>
      <c r="S184">
        <v>0</v>
      </c>
      <c r="T184">
        <v>-100</v>
      </c>
      <c r="U184">
        <v>0</v>
      </c>
      <c r="V184" t="s">
        <v>40</v>
      </c>
      <c r="W184">
        <v>1</v>
      </c>
      <c r="X184">
        <v>0</v>
      </c>
      <c r="Y184">
        <v>0</v>
      </c>
      <c r="Z184" t="s">
        <v>40</v>
      </c>
      <c r="AA184">
        <v>3</v>
      </c>
      <c r="AB184">
        <v>-40</v>
      </c>
    </row>
    <row r="185" spans="1:28" x14ac:dyDescent="0.25">
      <c r="B185" t="s">
        <v>59</v>
      </c>
      <c r="C185">
        <v>5</v>
      </c>
      <c r="D185" t="s">
        <v>40</v>
      </c>
      <c r="E185">
        <v>4</v>
      </c>
      <c r="F185" t="s">
        <v>40</v>
      </c>
      <c r="G185">
        <v>6</v>
      </c>
      <c r="H185">
        <v>200</v>
      </c>
      <c r="I185">
        <v>3</v>
      </c>
      <c r="J185" t="s">
        <v>40</v>
      </c>
      <c r="K185">
        <v>0</v>
      </c>
      <c r="L185" t="s">
        <v>40</v>
      </c>
      <c r="M185">
        <v>4</v>
      </c>
      <c r="N185">
        <v>0</v>
      </c>
      <c r="O185">
        <v>4</v>
      </c>
      <c r="P185">
        <v>33.299999999999997</v>
      </c>
      <c r="Q185">
        <v>2</v>
      </c>
      <c r="R185">
        <v>-33.299999999999997</v>
      </c>
      <c r="S185">
        <v>7</v>
      </c>
      <c r="T185">
        <v>75</v>
      </c>
      <c r="U185">
        <v>4</v>
      </c>
      <c r="V185" t="s">
        <v>40</v>
      </c>
      <c r="W185">
        <v>1</v>
      </c>
      <c r="X185">
        <v>-50</v>
      </c>
      <c r="Y185">
        <v>1</v>
      </c>
      <c r="Z185">
        <v>-66.7</v>
      </c>
      <c r="AA185">
        <v>41</v>
      </c>
      <c r="AB185">
        <v>95.2</v>
      </c>
    </row>
    <row r="186" spans="1:28" x14ac:dyDescent="0.25">
      <c r="B186" t="s">
        <v>58</v>
      </c>
      <c r="C186">
        <v>1</v>
      </c>
      <c r="D186" t="s">
        <v>40</v>
      </c>
      <c r="E186">
        <v>1</v>
      </c>
      <c r="F186">
        <v>0</v>
      </c>
      <c r="G186">
        <v>2</v>
      </c>
      <c r="H186">
        <v>-33.299999999999997</v>
      </c>
      <c r="I186">
        <v>2</v>
      </c>
      <c r="J186" t="s">
        <v>40</v>
      </c>
      <c r="K186">
        <v>0</v>
      </c>
      <c r="L186">
        <v>-100</v>
      </c>
      <c r="M186">
        <v>5</v>
      </c>
      <c r="N186">
        <v>400</v>
      </c>
      <c r="O186">
        <v>4</v>
      </c>
      <c r="P186">
        <v>100</v>
      </c>
      <c r="Q186">
        <v>0</v>
      </c>
      <c r="R186" t="s">
        <v>40</v>
      </c>
      <c r="S186">
        <v>5</v>
      </c>
      <c r="T186">
        <v>150</v>
      </c>
      <c r="U186">
        <v>0</v>
      </c>
      <c r="V186">
        <v>-100</v>
      </c>
      <c r="W186">
        <v>3</v>
      </c>
      <c r="X186" t="s">
        <v>40</v>
      </c>
      <c r="Y186">
        <v>0</v>
      </c>
      <c r="Z186">
        <v>-100</v>
      </c>
      <c r="AA186">
        <v>23</v>
      </c>
      <c r="AB186">
        <v>64.3</v>
      </c>
    </row>
    <row r="187" spans="1:28" x14ac:dyDescent="0.25">
      <c r="B187" t="s">
        <v>57</v>
      </c>
      <c r="C187">
        <v>2</v>
      </c>
      <c r="D187">
        <v>100</v>
      </c>
      <c r="E187">
        <v>0</v>
      </c>
      <c r="F187">
        <v>-100</v>
      </c>
      <c r="G187">
        <v>8</v>
      </c>
      <c r="H187">
        <v>166.7</v>
      </c>
      <c r="I187">
        <v>4</v>
      </c>
      <c r="J187">
        <v>100</v>
      </c>
      <c r="K187">
        <v>7</v>
      </c>
      <c r="L187">
        <v>250</v>
      </c>
      <c r="M187">
        <v>9</v>
      </c>
      <c r="N187">
        <v>800</v>
      </c>
      <c r="O187">
        <v>5</v>
      </c>
      <c r="P187">
        <v>400</v>
      </c>
      <c r="Q187">
        <v>1</v>
      </c>
      <c r="R187" t="s">
        <v>40</v>
      </c>
      <c r="S187">
        <v>6</v>
      </c>
      <c r="T187" t="s">
        <v>40</v>
      </c>
      <c r="U187">
        <v>10</v>
      </c>
      <c r="V187">
        <v>400</v>
      </c>
      <c r="W187">
        <v>2</v>
      </c>
      <c r="X187">
        <v>-33.299999999999997</v>
      </c>
      <c r="Y187">
        <v>3</v>
      </c>
      <c r="Z187">
        <v>-40</v>
      </c>
      <c r="AA187">
        <v>57</v>
      </c>
      <c r="AB187">
        <v>159.1</v>
      </c>
    </row>
    <row r="188" spans="1:28" x14ac:dyDescent="0.25">
      <c r="B188" t="s">
        <v>56</v>
      </c>
      <c r="C188">
        <v>2</v>
      </c>
      <c r="D188">
        <v>100</v>
      </c>
      <c r="E188">
        <v>1</v>
      </c>
      <c r="F188" t="s">
        <v>40</v>
      </c>
      <c r="G188">
        <v>0</v>
      </c>
      <c r="H188" t="s">
        <v>40</v>
      </c>
      <c r="I188">
        <v>0</v>
      </c>
      <c r="J188" t="s">
        <v>40</v>
      </c>
      <c r="K188">
        <v>1</v>
      </c>
      <c r="L188">
        <v>0</v>
      </c>
      <c r="M188">
        <v>0</v>
      </c>
      <c r="N188">
        <v>-100</v>
      </c>
      <c r="O188">
        <v>5</v>
      </c>
      <c r="P188">
        <v>66.7</v>
      </c>
      <c r="Q188">
        <v>0</v>
      </c>
      <c r="R188" t="s">
        <v>40</v>
      </c>
      <c r="S188">
        <v>0</v>
      </c>
      <c r="T188">
        <v>-100</v>
      </c>
      <c r="U188">
        <v>1</v>
      </c>
      <c r="V188">
        <v>0</v>
      </c>
      <c r="W188">
        <v>0</v>
      </c>
      <c r="X188">
        <v>-100</v>
      </c>
      <c r="Y188">
        <v>0</v>
      </c>
      <c r="Z188" t="s">
        <v>40</v>
      </c>
      <c r="AA188">
        <v>10</v>
      </c>
      <c r="AB188">
        <v>-33.299999999999997</v>
      </c>
    </row>
    <row r="189" spans="1:28" x14ac:dyDescent="0.25">
      <c r="B189" t="s">
        <v>55</v>
      </c>
      <c r="C189">
        <v>0</v>
      </c>
      <c r="D189" t="s">
        <v>40</v>
      </c>
      <c r="E189">
        <v>1</v>
      </c>
      <c r="F189">
        <v>-50</v>
      </c>
      <c r="G189">
        <v>3</v>
      </c>
      <c r="H189">
        <v>200</v>
      </c>
      <c r="I189">
        <v>2</v>
      </c>
      <c r="J189">
        <v>-66.7</v>
      </c>
      <c r="K189">
        <v>1</v>
      </c>
      <c r="L189" t="s">
        <v>40</v>
      </c>
      <c r="M189">
        <v>1</v>
      </c>
      <c r="N189">
        <v>-66.7</v>
      </c>
      <c r="O189">
        <v>2</v>
      </c>
      <c r="P189">
        <v>-33.299999999999997</v>
      </c>
      <c r="Q189">
        <v>0</v>
      </c>
      <c r="R189" t="s">
        <v>40</v>
      </c>
      <c r="S189">
        <v>5</v>
      </c>
      <c r="T189">
        <v>150</v>
      </c>
      <c r="U189">
        <v>3</v>
      </c>
      <c r="V189" t="s">
        <v>40</v>
      </c>
      <c r="W189">
        <v>1</v>
      </c>
      <c r="X189">
        <v>-66.7</v>
      </c>
      <c r="Y189">
        <v>0</v>
      </c>
      <c r="Z189" t="s">
        <v>40</v>
      </c>
      <c r="AA189">
        <v>19</v>
      </c>
      <c r="AB189">
        <v>-5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>
        <v>-10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>
        <v>-100</v>
      </c>
    </row>
    <row r="191" spans="1:28" x14ac:dyDescent="0.25">
      <c r="B191" t="s">
        <v>53</v>
      </c>
      <c r="C191">
        <v>14</v>
      </c>
      <c r="D191">
        <v>27.3</v>
      </c>
      <c r="E191">
        <v>12</v>
      </c>
      <c r="F191">
        <v>140</v>
      </c>
      <c r="G191">
        <v>14</v>
      </c>
      <c r="H191">
        <v>-39.1</v>
      </c>
      <c r="I191">
        <v>10</v>
      </c>
      <c r="J191">
        <v>0</v>
      </c>
      <c r="K191">
        <v>13</v>
      </c>
      <c r="L191">
        <v>-23.5</v>
      </c>
      <c r="M191">
        <v>56</v>
      </c>
      <c r="N191">
        <v>194.7</v>
      </c>
      <c r="O191">
        <v>15</v>
      </c>
      <c r="P191">
        <v>-11.8</v>
      </c>
      <c r="Q191">
        <v>7</v>
      </c>
      <c r="R191">
        <v>600</v>
      </c>
      <c r="S191">
        <v>45</v>
      </c>
      <c r="T191">
        <v>-47.1</v>
      </c>
      <c r="U191">
        <v>54</v>
      </c>
      <c r="V191">
        <v>134.80000000000001</v>
      </c>
      <c r="W191">
        <v>14</v>
      </c>
      <c r="X191">
        <v>-6.7</v>
      </c>
      <c r="Y191">
        <v>4</v>
      </c>
      <c r="Z191">
        <v>-42.9</v>
      </c>
      <c r="AA191">
        <v>258</v>
      </c>
      <c r="AB191">
        <v>10.7</v>
      </c>
    </row>
    <row r="192" spans="1:28" x14ac:dyDescent="0.25">
      <c r="B192" t="s">
        <v>52</v>
      </c>
      <c r="C192">
        <v>1</v>
      </c>
      <c r="D192">
        <v>0</v>
      </c>
      <c r="E192">
        <v>0</v>
      </c>
      <c r="F192">
        <v>-10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0</v>
      </c>
      <c r="N192">
        <v>-100</v>
      </c>
      <c r="O192">
        <v>1</v>
      </c>
      <c r="P192">
        <v>-75</v>
      </c>
      <c r="Q192">
        <v>1</v>
      </c>
      <c r="R192" t="s">
        <v>40</v>
      </c>
      <c r="S192">
        <v>0</v>
      </c>
      <c r="T192">
        <v>-100</v>
      </c>
      <c r="U192">
        <v>1</v>
      </c>
      <c r="V192" t="s">
        <v>40</v>
      </c>
      <c r="W192">
        <v>4</v>
      </c>
      <c r="X192">
        <v>300</v>
      </c>
      <c r="Y192">
        <v>0</v>
      </c>
      <c r="Z192" t="s">
        <v>40</v>
      </c>
      <c r="AA192">
        <v>8</v>
      </c>
      <c r="AB192">
        <v>-46.7</v>
      </c>
    </row>
    <row r="193" spans="1:28" x14ac:dyDescent="0.25">
      <c r="B193" t="s">
        <v>51</v>
      </c>
      <c r="C193">
        <v>0</v>
      </c>
      <c r="D193">
        <v>-100</v>
      </c>
      <c r="E193">
        <v>3</v>
      </c>
      <c r="F193">
        <v>200</v>
      </c>
      <c r="G193">
        <v>3</v>
      </c>
      <c r="H193" t="s">
        <v>40</v>
      </c>
      <c r="I193">
        <v>0</v>
      </c>
      <c r="J193">
        <v>-100</v>
      </c>
      <c r="K193">
        <v>2</v>
      </c>
      <c r="L193" t="s">
        <v>40</v>
      </c>
      <c r="M193">
        <v>2</v>
      </c>
      <c r="N193">
        <v>-33.299999999999997</v>
      </c>
      <c r="O193">
        <v>9</v>
      </c>
      <c r="P193" t="s">
        <v>40</v>
      </c>
      <c r="Q193">
        <v>0</v>
      </c>
      <c r="R193">
        <v>-100</v>
      </c>
      <c r="S193">
        <v>3</v>
      </c>
      <c r="T193" t="s">
        <v>40</v>
      </c>
      <c r="U193">
        <v>1</v>
      </c>
      <c r="V193">
        <v>0</v>
      </c>
      <c r="W193">
        <v>5</v>
      </c>
      <c r="X193">
        <v>150</v>
      </c>
      <c r="Y193">
        <v>1</v>
      </c>
      <c r="Z193">
        <v>-50</v>
      </c>
      <c r="AA193">
        <v>29</v>
      </c>
      <c r="AB193">
        <v>61.1</v>
      </c>
    </row>
    <row r="194" spans="1:28" x14ac:dyDescent="0.25">
      <c r="B194" t="s">
        <v>50</v>
      </c>
      <c r="C194">
        <v>2</v>
      </c>
      <c r="D194">
        <v>-71.400000000000006</v>
      </c>
      <c r="E194">
        <v>0</v>
      </c>
      <c r="F194">
        <v>-100</v>
      </c>
      <c r="G194">
        <v>2</v>
      </c>
      <c r="H194">
        <v>0</v>
      </c>
      <c r="I194">
        <v>0</v>
      </c>
      <c r="J194">
        <v>-100</v>
      </c>
      <c r="K194">
        <v>0</v>
      </c>
      <c r="L194" t="s">
        <v>40</v>
      </c>
      <c r="M194">
        <v>0</v>
      </c>
      <c r="N194">
        <v>-100</v>
      </c>
      <c r="O194">
        <v>2</v>
      </c>
      <c r="P194" t="s">
        <v>40</v>
      </c>
      <c r="Q194">
        <v>3</v>
      </c>
      <c r="R194" t="s">
        <v>40</v>
      </c>
      <c r="S194">
        <v>5</v>
      </c>
      <c r="T194">
        <v>25</v>
      </c>
      <c r="U194">
        <v>4</v>
      </c>
      <c r="V194">
        <v>0</v>
      </c>
      <c r="W194">
        <v>2</v>
      </c>
      <c r="X194">
        <v>0</v>
      </c>
      <c r="Y194">
        <v>0</v>
      </c>
      <c r="Z194">
        <v>-100</v>
      </c>
      <c r="AA194">
        <v>20</v>
      </c>
      <c r="AB194">
        <v>-39.4</v>
      </c>
    </row>
    <row r="195" spans="1:28" x14ac:dyDescent="0.25">
      <c r="B195" t="s">
        <v>49</v>
      </c>
      <c r="C195">
        <v>1</v>
      </c>
      <c r="D195">
        <v>-50</v>
      </c>
      <c r="E195">
        <v>1</v>
      </c>
      <c r="F195">
        <v>-50</v>
      </c>
      <c r="G195">
        <v>3</v>
      </c>
      <c r="H195">
        <v>0</v>
      </c>
      <c r="I195">
        <v>0</v>
      </c>
      <c r="J195" t="s">
        <v>40</v>
      </c>
      <c r="K195">
        <v>1</v>
      </c>
      <c r="L195">
        <v>-91.7</v>
      </c>
      <c r="M195">
        <v>2</v>
      </c>
      <c r="N195" t="s">
        <v>40</v>
      </c>
      <c r="O195">
        <v>7</v>
      </c>
      <c r="P195">
        <v>16.7</v>
      </c>
      <c r="Q195">
        <v>0</v>
      </c>
      <c r="R195" t="s">
        <v>40</v>
      </c>
      <c r="S195">
        <v>6</v>
      </c>
      <c r="T195">
        <v>-25</v>
      </c>
      <c r="U195">
        <v>14</v>
      </c>
      <c r="V195">
        <v>366.7</v>
      </c>
      <c r="W195">
        <v>2</v>
      </c>
      <c r="X195">
        <v>-60</v>
      </c>
      <c r="Y195">
        <v>0</v>
      </c>
      <c r="Z195" t="s">
        <v>40</v>
      </c>
      <c r="AA195">
        <v>37</v>
      </c>
      <c r="AB195">
        <v>-9.8000000000000007</v>
      </c>
    </row>
    <row r="196" spans="1:28" x14ac:dyDescent="0.25">
      <c r="B196" t="s">
        <v>48</v>
      </c>
      <c r="C196">
        <v>59</v>
      </c>
      <c r="D196" s="3">
        <v>2850</v>
      </c>
      <c r="E196">
        <v>19</v>
      </c>
      <c r="F196" t="s">
        <v>40</v>
      </c>
      <c r="G196">
        <v>10</v>
      </c>
      <c r="H196">
        <v>-52.4</v>
      </c>
      <c r="I196">
        <v>19</v>
      </c>
      <c r="J196" s="3">
        <v>1800</v>
      </c>
      <c r="K196">
        <v>36</v>
      </c>
      <c r="L196" s="3">
        <v>3500</v>
      </c>
      <c r="M196">
        <v>24</v>
      </c>
      <c r="N196">
        <v>118.2</v>
      </c>
      <c r="O196">
        <v>12</v>
      </c>
      <c r="P196">
        <v>-20</v>
      </c>
      <c r="Q196">
        <v>3</v>
      </c>
      <c r="R196" t="s">
        <v>40</v>
      </c>
      <c r="S196">
        <v>17</v>
      </c>
      <c r="T196">
        <v>-39.299999999999997</v>
      </c>
      <c r="U196">
        <v>18</v>
      </c>
      <c r="V196">
        <v>5.9</v>
      </c>
      <c r="W196">
        <v>59</v>
      </c>
      <c r="X196">
        <v>247.1</v>
      </c>
      <c r="Y196">
        <v>32</v>
      </c>
      <c r="Z196">
        <v>128.6</v>
      </c>
      <c r="AA196">
        <v>308</v>
      </c>
      <c r="AB196">
        <v>142.5</v>
      </c>
    </row>
    <row r="197" spans="1:28" x14ac:dyDescent="0.25">
      <c r="B197" t="s">
        <v>4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1</v>
      </c>
      <c r="L197" t="s">
        <v>40</v>
      </c>
      <c r="M197">
        <v>2</v>
      </c>
      <c r="N197" t="s">
        <v>40</v>
      </c>
      <c r="O197">
        <v>7</v>
      </c>
      <c r="P197">
        <v>133.30000000000001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>
        <v>-100</v>
      </c>
      <c r="Y197">
        <v>0</v>
      </c>
      <c r="Z197">
        <v>-100</v>
      </c>
      <c r="AA197">
        <v>10</v>
      </c>
      <c r="AB197">
        <v>100</v>
      </c>
    </row>
    <row r="198" spans="1:28" x14ac:dyDescent="0.25">
      <c r="B198" t="s">
        <v>46</v>
      </c>
      <c r="C198">
        <v>1</v>
      </c>
      <c r="D198">
        <v>-80</v>
      </c>
      <c r="E198">
        <v>1</v>
      </c>
      <c r="F198">
        <v>-80</v>
      </c>
      <c r="G198">
        <v>2</v>
      </c>
      <c r="H198">
        <v>100</v>
      </c>
      <c r="I198">
        <v>2</v>
      </c>
      <c r="J198">
        <v>-60</v>
      </c>
      <c r="K198">
        <v>1</v>
      </c>
      <c r="L198">
        <v>-66.7</v>
      </c>
      <c r="M198">
        <v>5</v>
      </c>
      <c r="N198">
        <v>-16.7</v>
      </c>
      <c r="O198">
        <v>7</v>
      </c>
      <c r="P198">
        <v>75</v>
      </c>
      <c r="Q198">
        <v>2</v>
      </c>
      <c r="R198">
        <v>100</v>
      </c>
      <c r="S198">
        <v>3</v>
      </c>
      <c r="T198">
        <v>-57.1</v>
      </c>
      <c r="U198">
        <v>0</v>
      </c>
      <c r="V198">
        <v>-100</v>
      </c>
      <c r="W198">
        <v>2</v>
      </c>
      <c r="X198">
        <v>-33.299999999999997</v>
      </c>
      <c r="Y198">
        <v>2</v>
      </c>
      <c r="Z198">
        <v>0</v>
      </c>
      <c r="AA198">
        <v>28</v>
      </c>
      <c r="AB198">
        <v>-47.2</v>
      </c>
    </row>
    <row r="199" spans="1:28" x14ac:dyDescent="0.25">
      <c r="B199" t="s">
        <v>45</v>
      </c>
      <c r="C199">
        <v>2</v>
      </c>
      <c r="D199" t="s">
        <v>40</v>
      </c>
      <c r="E199">
        <v>2</v>
      </c>
      <c r="F199" t="s">
        <v>40</v>
      </c>
      <c r="G199">
        <v>0</v>
      </c>
      <c r="H199" t="s">
        <v>40</v>
      </c>
      <c r="I199">
        <v>3</v>
      </c>
      <c r="J199">
        <v>0</v>
      </c>
      <c r="K199">
        <v>0</v>
      </c>
      <c r="L199">
        <v>-100</v>
      </c>
      <c r="M199">
        <v>9</v>
      </c>
      <c r="N199" t="s">
        <v>40</v>
      </c>
      <c r="O199">
        <v>4</v>
      </c>
      <c r="P199">
        <v>33.299999999999997</v>
      </c>
      <c r="Q199">
        <v>0</v>
      </c>
      <c r="R199" t="s">
        <v>40</v>
      </c>
      <c r="S199">
        <v>4</v>
      </c>
      <c r="T199">
        <v>-50</v>
      </c>
      <c r="U199">
        <v>2</v>
      </c>
      <c r="V199">
        <v>-77.8</v>
      </c>
      <c r="W199">
        <v>3</v>
      </c>
      <c r="X199" t="s">
        <v>40</v>
      </c>
      <c r="Y199">
        <v>3</v>
      </c>
      <c r="Z199">
        <v>200</v>
      </c>
      <c r="AA199">
        <v>32</v>
      </c>
      <c r="AB199">
        <v>23.1</v>
      </c>
    </row>
    <row r="200" spans="1:28" x14ac:dyDescent="0.25">
      <c r="B200" t="s">
        <v>44</v>
      </c>
      <c r="C200">
        <v>1</v>
      </c>
      <c r="D200">
        <v>0</v>
      </c>
      <c r="E200">
        <v>1</v>
      </c>
      <c r="F200">
        <v>-66.7</v>
      </c>
      <c r="G200">
        <v>4</v>
      </c>
      <c r="H200">
        <v>-63.6</v>
      </c>
      <c r="I200">
        <v>2</v>
      </c>
      <c r="J200">
        <v>-83.3</v>
      </c>
      <c r="K200">
        <v>0</v>
      </c>
      <c r="L200">
        <v>-100</v>
      </c>
      <c r="M200">
        <v>9</v>
      </c>
      <c r="N200">
        <v>-67.900000000000006</v>
      </c>
      <c r="O200">
        <v>7</v>
      </c>
      <c r="P200">
        <v>-30</v>
      </c>
      <c r="Q200">
        <v>1</v>
      </c>
      <c r="R200" t="s">
        <v>40</v>
      </c>
      <c r="S200">
        <v>4</v>
      </c>
      <c r="T200">
        <v>-20</v>
      </c>
      <c r="U200">
        <v>8</v>
      </c>
      <c r="V200">
        <v>-11.1</v>
      </c>
      <c r="W200">
        <v>8</v>
      </c>
      <c r="X200">
        <v>-46.7</v>
      </c>
      <c r="Y200">
        <v>1</v>
      </c>
      <c r="Z200">
        <v>-83.3</v>
      </c>
      <c r="AA200">
        <v>46</v>
      </c>
      <c r="AB200">
        <v>-54.9</v>
      </c>
    </row>
    <row r="201" spans="1:28" x14ac:dyDescent="0.25">
      <c r="B201" t="s">
        <v>43</v>
      </c>
      <c r="C201">
        <v>1</v>
      </c>
      <c r="D201">
        <v>-83.3</v>
      </c>
      <c r="E201">
        <v>1</v>
      </c>
      <c r="F201">
        <v>-96.7</v>
      </c>
      <c r="G201">
        <v>0</v>
      </c>
      <c r="H201">
        <v>-100</v>
      </c>
      <c r="I201">
        <v>0</v>
      </c>
      <c r="J201">
        <v>-100</v>
      </c>
      <c r="K201">
        <v>3</v>
      </c>
      <c r="L201">
        <v>200</v>
      </c>
      <c r="M201">
        <v>2</v>
      </c>
      <c r="N201" t="s">
        <v>40</v>
      </c>
      <c r="O201">
        <v>3</v>
      </c>
      <c r="P201">
        <v>50</v>
      </c>
      <c r="Q201">
        <v>2</v>
      </c>
      <c r="R201" t="s">
        <v>40</v>
      </c>
      <c r="S201">
        <v>0</v>
      </c>
      <c r="T201">
        <v>-100</v>
      </c>
      <c r="U201">
        <v>5</v>
      </c>
      <c r="V201">
        <v>25</v>
      </c>
      <c r="W201">
        <v>1</v>
      </c>
      <c r="X201">
        <v>-50</v>
      </c>
      <c r="Y201">
        <v>0</v>
      </c>
      <c r="Z201" t="s">
        <v>40</v>
      </c>
      <c r="AA201">
        <v>18</v>
      </c>
      <c r="AB201">
        <v>-87.9</v>
      </c>
    </row>
    <row r="202" spans="1:28" x14ac:dyDescent="0.25">
      <c r="B202" t="s">
        <v>42</v>
      </c>
      <c r="C202">
        <v>1</v>
      </c>
      <c r="D202" t="s">
        <v>40</v>
      </c>
      <c r="E202">
        <v>0</v>
      </c>
      <c r="F202" t="s">
        <v>40</v>
      </c>
      <c r="G202">
        <v>0</v>
      </c>
      <c r="H202" t="s">
        <v>40</v>
      </c>
      <c r="I202">
        <v>0</v>
      </c>
      <c r="J202" t="s">
        <v>40</v>
      </c>
      <c r="K202">
        <v>0</v>
      </c>
      <c r="L202" t="s">
        <v>40</v>
      </c>
      <c r="M202">
        <v>2</v>
      </c>
      <c r="N202" t="s">
        <v>40</v>
      </c>
      <c r="O202">
        <v>0</v>
      </c>
      <c r="P202" t="s">
        <v>40</v>
      </c>
      <c r="Q202">
        <v>0</v>
      </c>
      <c r="R202" t="s">
        <v>40</v>
      </c>
      <c r="S202">
        <v>0</v>
      </c>
      <c r="T202">
        <v>-100</v>
      </c>
      <c r="U202">
        <v>0</v>
      </c>
      <c r="V202" t="s">
        <v>40</v>
      </c>
      <c r="W202">
        <v>0</v>
      </c>
      <c r="X202">
        <v>-100</v>
      </c>
      <c r="Y202">
        <v>0</v>
      </c>
      <c r="Z202" t="s">
        <v>40</v>
      </c>
      <c r="AA202">
        <v>3</v>
      </c>
      <c r="AB202">
        <v>0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 t="s">
        <v>40</v>
      </c>
      <c r="M203">
        <v>0</v>
      </c>
      <c r="N203" t="s">
        <v>40</v>
      </c>
      <c r="O203">
        <v>0</v>
      </c>
      <c r="P203" t="s">
        <v>4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0</v>
      </c>
      <c r="AB203" t="s">
        <v>40</v>
      </c>
    </row>
    <row r="204" spans="1:28" x14ac:dyDescent="0.25">
      <c r="B204" t="s">
        <v>39</v>
      </c>
      <c r="C204">
        <v>97</v>
      </c>
      <c r="D204">
        <v>125.6</v>
      </c>
      <c r="E204">
        <v>56</v>
      </c>
      <c r="F204">
        <v>-1.8</v>
      </c>
      <c r="G204">
        <v>61</v>
      </c>
      <c r="H204">
        <v>-22.8</v>
      </c>
      <c r="I204">
        <v>48</v>
      </c>
      <c r="J204">
        <v>-68</v>
      </c>
      <c r="K204">
        <v>67</v>
      </c>
      <c r="L204">
        <v>48.9</v>
      </c>
      <c r="M204">
        <v>135</v>
      </c>
      <c r="N204">
        <v>45.2</v>
      </c>
      <c r="O204">
        <v>98</v>
      </c>
      <c r="P204">
        <v>-3</v>
      </c>
      <c r="Q204">
        <v>23</v>
      </c>
      <c r="R204">
        <v>130</v>
      </c>
      <c r="S204">
        <v>113</v>
      </c>
      <c r="T204">
        <v>-31.9</v>
      </c>
      <c r="U204">
        <v>127</v>
      </c>
      <c r="V204">
        <v>36.6</v>
      </c>
      <c r="W204">
        <v>109</v>
      </c>
      <c r="X204">
        <v>29.8</v>
      </c>
      <c r="Y204">
        <v>48</v>
      </c>
      <c r="Z204">
        <v>2.1</v>
      </c>
      <c r="AA204">
        <v>982</v>
      </c>
      <c r="AB204">
        <v>1.4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0</v>
      </c>
      <c r="F205">
        <v>-100</v>
      </c>
      <c r="G205">
        <v>0</v>
      </c>
      <c r="H205">
        <v>-100</v>
      </c>
      <c r="I205">
        <v>0</v>
      </c>
      <c r="J205">
        <v>-100</v>
      </c>
      <c r="K205">
        <v>0</v>
      </c>
      <c r="L205" t="s">
        <v>40</v>
      </c>
      <c r="M205">
        <v>0</v>
      </c>
      <c r="N205" t="s">
        <v>40</v>
      </c>
      <c r="O205">
        <v>0</v>
      </c>
      <c r="P205" t="s">
        <v>40</v>
      </c>
      <c r="Q205">
        <v>0</v>
      </c>
      <c r="R205" t="s">
        <v>40</v>
      </c>
      <c r="S205">
        <v>0</v>
      </c>
      <c r="T205" t="s">
        <v>40</v>
      </c>
      <c r="U205">
        <v>0</v>
      </c>
      <c r="V205" t="s">
        <v>40</v>
      </c>
      <c r="W205">
        <v>0</v>
      </c>
      <c r="X205" t="s">
        <v>40</v>
      </c>
      <c r="Y205">
        <v>0</v>
      </c>
      <c r="Z205" t="s">
        <v>40</v>
      </c>
      <c r="AA205">
        <v>0</v>
      </c>
      <c r="AB205">
        <v>-100</v>
      </c>
    </row>
    <row r="206" spans="1:28" x14ac:dyDescent="0.25">
      <c r="A206" t="s">
        <v>36</v>
      </c>
      <c r="C206">
        <v>283</v>
      </c>
      <c r="D206">
        <v>17.899999999999999</v>
      </c>
      <c r="E206">
        <v>307</v>
      </c>
      <c r="F206">
        <v>0.7</v>
      </c>
      <c r="G206">
        <v>765</v>
      </c>
      <c r="H206">
        <v>27.5</v>
      </c>
      <c r="I206" s="1">
        <v>1023</v>
      </c>
      <c r="J206">
        <v>28.8</v>
      </c>
      <c r="K206">
        <v>275</v>
      </c>
      <c r="L206">
        <v>18</v>
      </c>
      <c r="M206">
        <v>566</v>
      </c>
      <c r="N206">
        <v>6</v>
      </c>
      <c r="O206">
        <v>506</v>
      </c>
      <c r="P206">
        <v>30.1</v>
      </c>
      <c r="Q206">
        <v>146</v>
      </c>
      <c r="R206">
        <v>47.5</v>
      </c>
      <c r="S206">
        <v>965</v>
      </c>
      <c r="T206">
        <v>-23.6</v>
      </c>
      <c r="U206">
        <v>730</v>
      </c>
      <c r="V206">
        <v>-31.2</v>
      </c>
      <c r="W206">
        <v>479</v>
      </c>
      <c r="X206">
        <v>-1.6</v>
      </c>
      <c r="Y206">
        <v>217</v>
      </c>
      <c r="Z206">
        <v>0.5</v>
      </c>
      <c r="AA206" s="1">
        <v>6262</v>
      </c>
      <c r="AB206">
        <v>0.7</v>
      </c>
    </row>
    <row r="207" spans="1:28" x14ac:dyDescent="0.25">
      <c r="A207" t="s">
        <v>35</v>
      </c>
      <c r="C207" s="1">
        <v>1296</v>
      </c>
      <c r="D207">
        <v>14.8</v>
      </c>
      <c r="E207" s="1">
        <v>1686</v>
      </c>
      <c r="F207">
        <v>0.1</v>
      </c>
      <c r="G207" s="1">
        <v>2406</v>
      </c>
      <c r="H207">
        <v>-2.1</v>
      </c>
      <c r="I207" s="1">
        <v>2211</v>
      </c>
      <c r="J207">
        <v>16.2</v>
      </c>
      <c r="K207" s="1">
        <v>1008</v>
      </c>
      <c r="L207">
        <v>8.4</v>
      </c>
      <c r="M207" s="1">
        <v>1801</v>
      </c>
      <c r="N207">
        <v>20.100000000000001</v>
      </c>
      <c r="O207" s="1">
        <v>1755</v>
      </c>
      <c r="P207">
        <v>50.1</v>
      </c>
      <c r="Q207">
        <v>579</v>
      </c>
      <c r="R207">
        <v>25.9</v>
      </c>
      <c r="S207" s="1">
        <v>2402</v>
      </c>
      <c r="T207">
        <v>-5.2</v>
      </c>
      <c r="U207" s="1">
        <v>2160</v>
      </c>
      <c r="V207">
        <v>-12.3</v>
      </c>
      <c r="W207" s="1">
        <v>1736</v>
      </c>
      <c r="X207">
        <v>-10.7</v>
      </c>
      <c r="Y207" s="1">
        <v>1101</v>
      </c>
      <c r="Z207">
        <v>-7</v>
      </c>
      <c r="AA207" s="1">
        <v>20141</v>
      </c>
      <c r="AB207">
        <v>4.0999999999999996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6</v>
      </c>
    </row>
    <row r="215" spans="1:1" x14ac:dyDescent="0.25">
      <c r="A215" t="s">
        <v>155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1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54</v>
      </c>
      <c r="D227" t="s">
        <v>127</v>
      </c>
      <c r="E227" t="s">
        <v>154</v>
      </c>
      <c r="F227" t="s">
        <v>127</v>
      </c>
      <c r="G227" t="s">
        <v>154</v>
      </c>
      <c r="H227" t="s">
        <v>127</v>
      </c>
      <c r="I227" t="s">
        <v>154</v>
      </c>
      <c r="J227" t="s">
        <v>127</v>
      </c>
      <c r="K227" t="s">
        <v>154</v>
      </c>
      <c r="L227" t="s">
        <v>127</v>
      </c>
      <c r="M227" t="s">
        <v>154</v>
      </c>
      <c r="N227" t="s">
        <v>127</v>
      </c>
      <c r="O227" t="s">
        <v>154</v>
      </c>
      <c r="P227" t="s">
        <v>127</v>
      </c>
      <c r="Q227" t="s">
        <v>154</v>
      </c>
      <c r="R227" t="s">
        <v>127</v>
      </c>
      <c r="S227" t="s">
        <v>154</v>
      </c>
      <c r="T227" t="s">
        <v>127</v>
      </c>
      <c r="U227" t="s">
        <v>154</v>
      </c>
      <c r="V227" t="s">
        <v>127</v>
      </c>
      <c r="W227" t="s">
        <v>154</v>
      </c>
      <c r="X227" t="s">
        <v>127</v>
      </c>
      <c r="Y227" t="s">
        <v>154</v>
      </c>
      <c r="Z227" t="s">
        <v>127</v>
      </c>
      <c r="AA227" t="s">
        <v>154</v>
      </c>
      <c r="AB227" t="s">
        <v>127</v>
      </c>
    </row>
    <row r="228" spans="1:28" x14ac:dyDescent="0.25">
      <c r="A228" t="s">
        <v>126</v>
      </c>
      <c r="B228" t="s">
        <v>125</v>
      </c>
      <c r="C228">
        <v>47</v>
      </c>
      <c r="D228">
        <v>11.9</v>
      </c>
      <c r="E228">
        <v>30</v>
      </c>
      <c r="F228">
        <v>-41.2</v>
      </c>
      <c r="G228">
        <v>51</v>
      </c>
      <c r="H228">
        <v>41.7</v>
      </c>
      <c r="I228">
        <v>26</v>
      </c>
      <c r="J228">
        <v>13</v>
      </c>
      <c r="K228">
        <v>67</v>
      </c>
      <c r="L228">
        <v>3.1</v>
      </c>
      <c r="M228">
        <v>61</v>
      </c>
      <c r="N228">
        <v>125.9</v>
      </c>
      <c r="O228">
        <v>26</v>
      </c>
      <c r="P228">
        <v>62.5</v>
      </c>
      <c r="Q228">
        <v>11</v>
      </c>
      <c r="R228">
        <v>-54.2</v>
      </c>
      <c r="S228">
        <v>77</v>
      </c>
      <c r="T228">
        <v>92.5</v>
      </c>
      <c r="U228">
        <v>53</v>
      </c>
      <c r="V228">
        <v>35.9</v>
      </c>
      <c r="W228">
        <v>29</v>
      </c>
      <c r="X228">
        <v>11.5</v>
      </c>
      <c r="Y228">
        <v>41</v>
      </c>
      <c r="Z228">
        <v>0</v>
      </c>
      <c r="AA228">
        <v>519</v>
      </c>
      <c r="AB228">
        <v>20.7</v>
      </c>
    </row>
    <row r="229" spans="1:28" x14ac:dyDescent="0.25">
      <c r="B229" t="s">
        <v>124</v>
      </c>
      <c r="C229">
        <v>28</v>
      </c>
      <c r="D229">
        <v>-9.6999999999999993</v>
      </c>
      <c r="E229">
        <v>13</v>
      </c>
      <c r="F229">
        <v>116.7</v>
      </c>
      <c r="G229">
        <v>24</v>
      </c>
      <c r="H229" s="3">
        <v>2300</v>
      </c>
      <c r="I229">
        <v>18</v>
      </c>
      <c r="J229">
        <v>200</v>
      </c>
      <c r="K229">
        <v>38</v>
      </c>
      <c r="L229">
        <v>245.5</v>
      </c>
      <c r="M229">
        <v>6</v>
      </c>
      <c r="N229">
        <v>-66.7</v>
      </c>
      <c r="O229">
        <v>15</v>
      </c>
      <c r="P229" t="s">
        <v>40</v>
      </c>
      <c r="Q229">
        <v>7</v>
      </c>
      <c r="R229">
        <v>16.7</v>
      </c>
      <c r="S229">
        <v>21</v>
      </c>
      <c r="T229">
        <v>-36.4</v>
      </c>
      <c r="U229">
        <v>16</v>
      </c>
      <c r="V229">
        <v>433.3</v>
      </c>
      <c r="W229">
        <v>22</v>
      </c>
      <c r="X229">
        <v>450</v>
      </c>
      <c r="Y229">
        <v>23</v>
      </c>
      <c r="Z229">
        <v>155.6</v>
      </c>
      <c r="AA229">
        <v>231</v>
      </c>
      <c r="AB229">
        <v>80.5</v>
      </c>
    </row>
    <row r="230" spans="1:28" x14ac:dyDescent="0.25">
      <c r="B230" t="s">
        <v>123</v>
      </c>
      <c r="C230">
        <v>3</v>
      </c>
      <c r="D230">
        <v>0</v>
      </c>
      <c r="E230">
        <v>5</v>
      </c>
      <c r="F230">
        <v>0</v>
      </c>
      <c r="G230">
        <v>2</v>
      </c>
      <c r="H230">
        <v>-66.7</v>
      </c>
      <c r="I230">
        <v>13</v>
      </c>
      <c r="J230">
        <v>0</v>
      </c>
      <c r="K230">
        <v>7</v>
      </c>
      <c r="L230">
        <v>600</v>
      </c>
      <c r="M230">
        <v>2</v>
      </c>
      <c r="N230">
        <v>-77.8</v>
      </c>
      <c r="O230">
        <v>0</v>
      </c>
      <c r="P230">
        <v>-100</v>
      </c>
      <c r="Q230">
        <v>6</v>
      </c>
      <c r="R230">
        <v>500</v>
      </c>
      <c r="S230">
        <v>22</v>
      </c>
      <c r="T230">
        <v>-60</v>
      </c>
      <c r="U230">
        <v>15</v>
      </c>
      <c r="V230">
        <v>-28.6</v>
      </c>
      <c r="W230">
        <v>4</v>
      </c>
      <c r="X230">
        <v>100</v>
      </c>
      <c r="Y230">
        <v>5</v>
      </c>
      <c r="Z230">
        <v>-70.599999999999994</v>
      </c>
      <c r="AA230">
        <v>84</v>
      </c>
      <c r="AB230">
        <v>-38.200000000000003</v>
      </c>
    </row>
    <row r="231" spans="1:28" x14ac:dyDescent="0.25">
      <c r="B231" t="s">
        <v>122</v>
      </c>
      <c r="C231">
        <v>40</v>
      </c>
      <c r="D231">
        <v>122.2</v>
      </c>
      <c r="E231">
        <v>29</v>
      </c>
      <c r="F231">
        <v>61.1</v>
      </c>
      <c r="G231">
        <v>39</v>
      </c>
      <c r="H231">
        <v>-70.5</v>
      </c>
      <c r="I231">
        <v>95</v>
      </c>
      <c r="J231">
        <v>50.8</v>
      </c>
      <c r="K231">
        <v>31</v>
      </c>
      <c r="L231">
        <v>-59.2</v>
      </c>
      <c r="M231">
        <v>50</v>
      </c>
      <c r="N231">
        <v>-27.5</v>
      </c>
      <c r="O231">
        <v>46</v>
      </c>
      <c r="P231">
        <v>155.6</v>
      </c>
      <c r="Q231">
        <v>10</v>
      </c>
      <c r="R231">
        <v>-56.5</v>
      </c>
      <c r="S231">
        <v>45</v>
      </c>
      <c r="T231">
        <v>-26.2</v>
      </c>
      <c r="U231">
        <v>49</v>
      </c>
      <c r="V231">
        <v>44.1</v>
      </c>
      <c r="W231">
        <v>69</v>
      </c>
      <c r="X231">
        <v>21.1</v>
      </c>
      <c r="Y231">
        <v>39</v>
      </c>
      <c r="Z231">
        <v>11.4</v>
      </c>
      <c r="AA231">
        <v>542</v>
      </c>
      <c r="AB231">
        <v>-10.3</v>
      </c>
    </row>
    <row r="232" spans="1:28" x14ac:dyDescent="0.25">
      <c r="B232" t="s">
        <v>121</v>
      </c>
      <c r="C232">
        <v>108</v>
      </c>
      <c r="D232">
        <v>30.1</v>
      </c>
      <c r="E232">
        <v>148</v>
      </c>
      <c r="F232">
        <v>146.69999999999999</v>
      </c>
      <c r="G232">
        <v>273</v>
      </c>
      <c r="H232">
        <v>320</v>
      </c>
      <c r="I232">
        <v>142</v>
      </c>
      <c r="J232">
        <v>-3.4</v>
      </c>
      <c r="K232">
        <v>255</v>
      </c>
      <c r="L232">
        <v>45.7</v>
      </c>
      <c r="M232">
        <v>166</v>
      </c>
      <c r="N232">
        <v>23.9</v>
      </c>
      <c r="O232">
        <v>110</v>
      </c>
      <c r="P232">
        <v>96.4</v>
      </c>
      <c r="Q232">
        <v>97</v>
      </c>
      <c r="R232">
        <v>61.7</v>
      </c>
      <c r="S232">
        <v>230</v>
      </c>
      <c r="T232">
        <v>40.200000000000003</v>
      </c>
      <c r="U232">
        <v>174</v>
      </c>
      <c r="V232">
        <v>27</v>
      </c>
      <c r="W232">
        <v>172</v>
      </c>
      <c r="X232">
        <v>63.8</v>
      </c>
      <c r="Y232">
        <v>157</v>
      </c>
      <c r="Z232">
        <v>70.7</v>
      </c>
      <c r="AA232" s="1">
        <v>2032</v>
      </c>
      <c r="AB232">
        <v>59</v>
      </c>
    </row>
    <row r="233" spans="1:28" x14ac:dyDescent="0.25">
      <c r="B233" t="s">
        <v>120</v>
      </c>
      <c r="C233">
        <v>219</v>
      </c>
      <c r="D233">
        <v>54.2</v>
      </c>
      <c r="E233">
        <v>222</v>
      </c>
      <c r="F233">
        <v>18.100000000000001</v>
      </c>
      <c r="G233">
        <v>260</v>
      </c>
      <c r="H233">
        <v>17.600000000000001</v>
      </c>
      <c r="I233">
        <v>240</v>
      </c>
      <c r="J233">
        <v>9.6</v>
      </c>
      <c r="K233">
        <v>295</v>
      </c>
      <c r="L233">
        <v>23.9</v>
      </c>
      <c r="M233">
        <v>237</v>
      </c>
      <c r="N233">
        <v>47.2</v>
      </c>
      <c r="O233">
        <v>217</v>
      </c>
      <c r="P233">
        <v>88.7</v>
      </c>
      <c r="Q233">
        <v>134</v>
      </c>
      <c r="R233">
        <v>119.7</v>
      </c>
      <c r="S233">
        <v>214</v>
      </c>
      <c r="T233">
        <v>-28.4</v>
      </c>
      <c r="U233">
        <v>274</v>
      </c>
      <c r="V233">
        <v>55.7</v>
      </c>
      <c r="W233">
        <v>224</v>
      </c>
      <c r="X233">
        <v>40</v>
      </c>
      <c r="Y233">
        <v>206</v>
      </c>
      <c r="Z233">
        <v>-9.6</v>
      </c>
      <c r="AA233" s="1">
        <v>2742</v>
      </c>
      <c r="AB233">
        <v>24.2</v>
      </c>
    </row>
    <row r="234" spans="1:28" x14ac:dyDescent="0.25">
      <c r="B234" t="s">
        <v>119</v>
      </c>
      <c r="C234">
        <v>23</v>
      </c>
      <c r="D234">
        <v>-4.2</v>
      </c>
      <c r="E234">
        <v>19</v>
      </c>
      <c r="F234">
        <v>-17.399999999999999</v>
      </c>
      <c r="G234">
        <v>38</v>
      </c>
      <c r="H234">
        <v>111.1</v>
      </c>
      <c r="I234">
        <v>30</v>
      </c>
      <c r="J234">
        <v>-47.4</v>
      </c>
      <c r="K234">
        <v>22</v>
      </c>
      <c r="L234">
        <v>-8.3000000000000007</v>
      </c>
      <c r="M234">
        <v>19</v>
      </c>
      <c r="N234">
        <v>58.3</v>
      </c>
      <c r="O234">
        <v>27</v>
      </c>
      <c r="P234">
        <v>170</v>
      </c>
      <c r="Q234">
        <v>15</v>
      </c>
      <c r="R234">
        <v>114.3</v>
      </c>
      <c r="S234">
        <v>42</v>
      </c>
      <c r="T234">
        <v>-32.299999999999997</v>
      </c>
      <c r="U234">
        <v>25</v>
      </c>
      <c r="V234">
        <v>38.9</v>
      </c>
      <c r="W234">
        <v>21</v>
      </c>
      <c r="X234">
        <v>31.3</v>
      </c>
      <c r="Y234">
        <v>42</v>
      </c>
      <c r="Z234">
        <v>44.8</v>
      </c>
      <c r="AA234">
        <v>323</v>
      </c>
      <c r="AB234">
        <v>7.7</v>
      </c>
    </row>
    <row r="235" spans="1:28" x14ac:dyDescent="0.25">
      <c r="B235" t="s">
        <v>118</v>
      </c>
      <c r="C235">
        <v>124</v>
      </c>
      <c r="D235">
        <v>42.5</v>
      </c>
      <c r="E235">
        <v>192</v>
      </c>
      <c r="F235">
        <v>93.9</v>
      </c>
      <c r="G235">
        <v>173</v>
      </c>
      <c r="H235">
        <v>50.4</v>
      </c>
      <c r="I235">
        <v>161</v>
      </c>
      <c r="J235">
        <v>42.5</v>
      </c>
      <c r="K235">
        <v>192</v>
      </c>
      <c r="L235">
        <v>-9.4</v>
      </c>
      <c r="M235">
        <v>184</v>
      </c>
      <c r="N235">
        <v>91.7</v>
      </c>
      <c r="O235">
        <v>231</v>
      </c>
      <c r="P235">
        <v>260.89999999999998</v>
      </c>
      <c r="Q235">
        <v>129</v>
      </c>
      <c r="R235">
        <v>34.4</v>
      </c>
      <c r="S235">
        <v>218</v>
      </c>
      <c r="T235">
        <v>70.3</v>
      </c>
      <c r="U235">
        <v>125</v>
      </c>
      <c r="V235">
        <v>27.6</v>
      </c>
      <c r="W235">
        <v>131</v>
      </c>
      <c r="X235">
        <v>56</v>
      </c>
      <c r="Y235">
        <v>184</v>
      </c>
      <c r="Z235">
        <v>97.8</v>
      </c>
      <c r="AA235" s="1">
        <v>2044</v>
      </c>
      <c r="AB235">
        <v>59.1</v>
      </c>
    </row>
    <row r="236" spans="1:28" x14ac:dyDescent="0.25">
      <c r="B236" t="s">
        <v>117</v>
      </c>
      <c r="C236">
        <v>86</v>
      </c>
      <c r="D236">
        <v>10.3</v>
      </c>
      <c r="E236">
        <v>81</v>
      </c>
      <c r="F236">
        <v>24.6</v>
      </c>
      <c r="G236">
        <v>161</v>
      </c>
      <c r="H236">
        <v>76.900000000000006</v>
      </c>
      <c r="I236">
        <v>95</v>
      </c>
      <c r="J236">
        <v>-5.9</v>
      </c>
      <c r="K236">
        <v>129</v>
      </c>
      <c r="L236">
        <v>0</v>
      </c>
      <c r="M236">
        <v>140</v>
      </c>
      <c r="N236">
        <v>41.4</v>
      </c>
      <c r="O236">
        <v>122</v>
      </c>
      <c r="P236">
        <v>38.6</v>
      </c>
      <c r="Q236">
        <v>135</v>
      </c>
      <c r="R236">
        <v>68.8</v>
      </c>
      <c r="S236">
        <v>168</v>
      </c>
      <c r="T236">
        <v>38.799999999999997</v>
      </c>
      <c r="U236">
        <v>148</v>
      </c>
      <c r="V236">
        <v>49.5</v>
      </c>
      <c r="W236">
        <v>142</v>
      </c>
      <c r="X236" s="3">
        <v>1083.3</v>
      </c>
      <c r="Y236">
        <v>110</v>
      </c>
      <c r="Z236">
        <v>450</v>
      </c>
      <c r="AA236" s="1">
        <v>1517</v>
      </c>
      <c r="AB236">
        <v>54.3</v>
      </c>
    </row>
    <row r="237" spans="1:28" x14ac:dyDescent="0.25">
      <c r="B237" t="s">
        <v>116</v>
      </c>
      <c r="C237">
        <v>227</v>
      </c>
      <c r="D237">
        <v>34.299999999999997</v>
      </c>
      <c r="E237">
        <v>182</v>
      </c>
      <c r="F237">
        <v>14.5</v>
      </c>
      <c r="G237">
        <v>325</v>
      </c>
      <c r="H237">
        <v>63.3</v>
      </c>
      <c r="I237">
        <v>441</v>
      </c>
      <c r="J237">
        <v>101.4</v>
      </c>
      <c r="K237">
        <v>351</v>
      </c>
      <c r="L237">
        <v>14.7</v>
      </c>
      <c r="M237">
        <v>382</v>
      </c>
      <c r="N237">
        <v>14</v>
      </c>
      <c r="O237">
        <v>261</v>
      </c>
      <c r="P237">
        <v>44.2</v>
      </c>
      <c r="Q237">
        <v>155</v>
      </c>
      <c r="R237">
        <v>42.2</v>
      </c>
      <c r="S237">
        <v>308</v>
      </c>
      <c r="T237">
        <v>17.600000000000001</v>
      </c>
      <c r="U237">
        <v>304</v>
      </c>
      <c r="V237">
        <v>44.1</v>
      </c>
      <c r="W237">
        <v>257</v>
      </c>
      <c r="X237">
        <v>72.5</v>
      </c>
      <c r="Y237">
        <v>197</v>
      </c>
      <c r="Z237">
        <v>-2.5</v>
      </c>
      <c r="AA237" s="1">
        <v>3390</v>
      </c>
      <c r="AB237">
        <v>35.5</v>
      </c>
    </row>
    <row r="238" spans="1:28" x14ac:dyDescent="0.25">
      <c r="B238" t="s">
        <v>115</v>
      </c>
      <c r="C238">
        <v>30</v>
      </c>
      <c r="D238">
        <v>130.80000000000001</v>
      </c>
      <c r="E238">
        <v>36</v>
      </c>
      <c r="F238">
        <v>-29.4</v>
      </c>
      <c r="G238">
        <v>74</v>
      </c>
      <c r="H238">
        <v>21.3</v>
      </c>
      <c r="I238">
        <v>50</v>
      </c>
      <c r="J238">
        <v>35.1</v>
      </c>
      <c r="K238">
        <v>41</v>
      </c>
      <c r="L238">
        <v>10.8</v>
      </c>
      <c r="M238">
        <v>35</v>
      </c>
      <c r="N238">
        <v>66.7</v>
      </c>
      <c r="O238">
        <v>24</v>
      </c>
      <c r="P238" s="3">
        <v>1100</v>
      </c>
      <c r="Q238">
        <v>13</v>
      </c>
      <c r="R238">
        <v>62.5</v>
      </c>
      <c r="S238">
        <v>55</v>
      </c>
      <c r="T238">
        <v>19.600000000000001</v>
      </c>
      <c r="U238">
        <v>37</v>
      </c>
      <c r="V238">
        <v>27.6</v>
      </c>
      <c r="W238">
        <v>26</v>
      </c>
      <c r="X238">
        <v>62.5</v>
      </c>
      <c r="Y238">
        <v>32</v>
      </c>
      <c r="Z238">
        <v>100</v>
      </c>
      <c r="AA238">
        <v>453</v>
      </c>
      <c r="AB238">
        <v>34.4</v>
      </c>
    </row>
    <row r="239" spans="1:28" x14ac:dyDescent="0.25">
      <c r="B239" t="s">
        <v>114</v>
      </c>
      <c r="C239">
        <v>13</v>
      </c>
      <c r="D239">
        <v>-7.1</v>
      </c>
      <c r="E239">
        <v>23</v>
      </c>
      <c r="F239" s="3">
        <v>1050</v>
      </c>
      <c r="G239">
        <v>34</v>
      </c>
      <c r="H239">
        <v>385.7</v>
      </c>
      <c r="I239">
        <v>15</v>
      </c>
      <c r="J239">
        <v>50</v>
      </c>
      <c r="K239">
        <v>4</v>
      </c>
      <c r="L239">
        <v>-71.400000000000006</v>
      </c>
      <c r="M239">
        <v>30</v>
      </c>
      <c r="N239" t="s">
        <v>40</v>
      </c>
      <c r="O239">
        <v>17</v>
      </c>
      <c r="P239">
        <v>750</v>
      </c>
      <c r="Q239">
        <v>16</v>
      </c>
      <c r="R239">
        <v>300</v>
      </c>
      <c r="S239">
        <v>81</v>
      </c>
      <c r="T239">
        <v>224</v>
      </c>
      <c r="U239">
        <v>14</v>
      </c>
      <c r="V239">
        <v>-30</v>
      </c>
      <c r="W239">
        <v>11</v>
      </c>
      <c r="X239">
        <v>175</v>
      </c>
      <c r="Y239">
        <v>11</v>
      </c>
      <c r="Z239">
        <v>-35.299999999999997</v>
      </c>
      <c r="AA239">
        <v>269</v>
      </c>
      <c r="AB239">
        <v>126.1</v>
      </c>
    </row>
    <row r="240" spans="1:28" x14ac:dyDescent="0.25">
      <c r="B240" t="s">
        <v>113</v>
      </c>
      <c r="C240">
        <v>122</v>
      </c>
      <c r="D240">
        <v>10.9</v>
      </c>
      <c r="E240">
        <v>105</v>
      </c>
      <c r="F240">
        <v>-24.5</v>
      </c>
      <c r="G240">
        <v>138</v>
      </c>
      <c r="H240">
        <v>-13.2</v>
      </c>
      <c r="I240">
        <v>406</v>
      </c>
      <c r="J240">
        <v>181.9</v>
      </c>
      <c r="K240">
        <v>208</v>
      </c>
      <c r="L240">
        <v>15.6</v>
      </c>
      <c r="M240">
        <v>171</v>
      </c>
      <c r="N240">
        <v>41.3</v>
      </c>
      <c r="O240">
        <v>115</v>
      </c>
      <c r="P240">
        <v>36.9</v>
      </c>
      <c r="Q240">
        <v>113</v>
      </c>
      <c r="R240">
        <v>71.2</v>
      </c>
      <c r="S240">
        <v>139</v>
      </c>
      <c r="T240">
        <v>-8.6</v>
      </c>
      <c r="U240">
        <v>152</v>
      </c>
      <c r="V240">
        <v>0.7</v>
      </c>
      <c r="W240">
        <v>121</v>
      </c>
      <c r="X240">
        <v>27.4</v>
      </c>
      <c r="Y240">
        <v>110</v>
      </c>
      <c r="Z240">
        <v>-6.8</v>
      </c>
      <c r="AA240" s="1">
        <v>1900</v>
      </c>
      <c r="AB240">
        <v>25.1</v>
      </c>
    </row>
    <row r="241" spans="1:28" x14ac:dyDescent="0.25">
      <c r="B241" t="s">
        <v>112</v>
      </c>
      <c r="C241">
        <v>82</v>
      </c>
      <c r="D241">
        <v>13.9</v>
      </c>
      <c r="E241">
        <v>71</v>
      </c>
      <c r="F241">
        <v>-34.299999999999997</v>
      </c>
      <c r="G241">
        <v>122</v>
      </c>
      <c r="H241">
        <v>-9</v>
      </c>
      <c r="I241">
        <v>117</v>
      </c>
      <c r="J241">
        <v>-2.5</v>
      </c>
      <c r="K241">
        <v>161</v>
      </c>
      <c r="L241">
        <v>15.8</v>
      </c>
      <c r="M241">
        <v>103</v>
      </c>
      <c r="N241">
        <v>32.1</v>
      </c>
      <c r="O241">
        <v>134</v>
      </c>
      <c r="P241">
        <v>86.1</v>
      </c>
      <c r="Q241">
        <v>139</v>
      </c>
      <c r="R241">
        <v>396.4</v>
      </c>
      <c r="S241">
        <v>144</v>
      </c>
      <c r="T241">
        <v>22</v>
      </c>
      <c r="U241">
        <v>98</v>
      </c>
      <c r="V241">
        <v>25.6</v>
      </c>
      <c r="W241">
        <v>127</v>
      </c>
      <c r="X241">
        <v>89.6</v>
      </c>
      <c r="Y241">
        <v>93</v>
      </c>
      <c r="Z241">
        <v>32.9</v>
      </c>
      <c r="AA241" s="1">
        <v>1391</v>
      </c>
      <c r="AB241">
        <v>28.3</v>
      </c>
    </row>
    <row r="242" spans="1:28" x14ac:dyDescent="0.25">
      <c r="B242" t="s">
        <v>111</v>
      </c>
      <c r="C242">
        <v>18</v>
      </c>
      <c r="D242">
        <v>0</v>
      </c>
      <c r="E242">
        <v>16</v>
      </c>
      <c r="F242">
        <v>6.7</v>
      </c>
      <c r="G242">
        <v>33</v>
      </c>
      <c r="H242">
        <v>94.1</v>
      </c>
      <c r="I242">
        <v>1</v>
      </c>
      <c r="J242">
        <v>-96.8</v>
      </c>
      <c r="K242">
        <v>36</v>
      </c>
      <c r="L242">
        <v>89.5</v>
      </c>
      <c r="M242">
        <v>15</v>
      </c>
      <c r="N242">
        <v>200</v>
      </c>
      <c r="O242">
        <v>6</v>
      </c>
      <c r="P242">
        <v>500</v>
      </c>
      <c r="Q242">
        <v>7</v>
      </c>
      <c r="R242">
        <v>75</v>
      </c>
      <c r="S242">
        <v>19</v>
      </c>
      <c r="T242">
        <v>26.7</v>
      </c>
      <c r="U242">
        <v>23</v>
      </c>
      <c r="V242">
        <v>21.1</v>
      </c>
      <c r="W242">
        <v>10</v>
      </c>
      <c r="X242">
        <v>42.9</v>
      </c>
      <c r="Y242">
        <v>24</v>
      </c>
      <c r="Z242">
        <v>9.1</v>
      </c>
      <c r="AA242">
        <v>208</v>
      </c>
      <c r="AB242">
        <v>20.2</v>
      </c>
    </row>
    <row r="243" spans="1:28" x14ac:dyDescent="0.25">
      <c r="B243" t="s">
        <v>110</v>
      </c>
      <c r="C243">
        <v>32</v>
      </c>
      <c r="D243">
        <v>60</v>
      </c>
      <c r="E243">
        <v>25</v>
      </c>
      <c r="F243">
        <v>-28.6</v>
      </c>
      <c r="G243">
        <v>50</v>
      </c>
      <c r="H243">
        <v>-49</v>
      </c>
      <c r="I243">
        <v>21</v>
      </c>
      <c r="J243">
        <v>-32.299999999999997</v>
      </c>
      <c r="K243">
        <v>48</v>
      </c>
      <c r="L243">
        <v>-15.8</v>
      </c>
      <c r="M243">
        <v>65</v>
      </c>
      <c r="N243">
        <v>51.2</v>
      </c>
      <c r="O243">
        <v>26</v>
      </c>
      <c r="P243">
        <v>4</v>
      </c>
      <c r="Q243">
        <v>20</v>
      </c>
      <c r="R243">
        <v>-50</v>
      </c>
      <c r="S243">
        <v>65</v>
      </c>
      <c r="T243">
        <v>-3</v>
      </c>
      <c r="U243">
        <v>37</v>
      </c>
      <c r="V243">
        <v>19.399999999999999</v>
      </c>
      <c r="W243">
        <v>29</v>
      </c>
      <c r="X243">
        <v>123.1</v>
      </c>
      <c r="Y243">
        <v>20</v>
      </c>
      <c r="Z243">
        <v>185.7</v>
      </c>
      <c r="AA243">
        <v>438</v>
      </c>
      <c r="AB243">
        <v>-6.2</v>
      </c>
    </row>
    <row r="244" spans="1:28" x14ac:dyDescent="0.25">
      <c r="B244" t="s">
        <v>109</v>
      </c>
      <c r="C244">
        <v>96</v>
      </c>
      <c r="D244">
        <v>24.7</v>
      </c>
      <c r="E244">
        <v>128</v>
      </c>
      <c r="F244">
        <v>16.399999999999999</v>
      </c>
      <c r="G244">
        <v>189</v>
      </c>
      <c r="H244">
        <v>139.19999999999999</v>
      </c>
      <c r="I244">
        <v>128</v>
      </c>
      <c r="J244">
        <v>-5.2</v>
      </c>
      <c r="K244">
        <v>145</v>
      </c>
      <c r="L244">
        <v>12.4</v>
      </c>
      <c r="M244">
        <v>189</v>
      </c>
      <c r="N244">
        <v>170</v>
      </c>
      <c r="O244">
        <v>216</v>
      </c>
      <c r="P244">
        <v>517.1</v>
      </c>
      <c r="Q244">
        <v>148</v>
      </c>
      <c r="R244">
        <v>348.5</v>
      </c>
      <c r="S244">
        <v>230</v>
      </c>
      <c r="T244">
        <v>64.3</v>
      </c>
      <c r="U244">
        <v>177</v>
      </c>
      <c r="V244">
        <v>56.6</v>
      </c>
      <c r="W244">
        <v>172</v>
      </c>
      <c r="X244">
        <v>212.7</v>
      </c>
      <c r="Y244">
        <v>242</v>
      </c>
      <c r="Z244">
        <v>163</v>
      </c>
      <c r="AA244" s="1">
        <v>2060</v>
      </c>
      <c r="AB244">
        <v>92.9</v>
      </c>
    </row>
    <row r="245" spans="1:28" x14ac:dyDescent="0.25">
      <c r="B245" t="s">
        <v>108</v>
      </c>
      <c r="C245">
        <v>6</v>
      </c>
      <c r="D245">
        <v>-40</v>
      </c>
      <c r="E245">
        <v>1</v>
      </c>
      <c r="F245">
        <v>-90</v>
      </c>
      <c r="G245">
        <v>19</v>
      </c>
      <c r="H245">
        <v>35.700000000000003</v>
      </c>
      <c r="I245">
        <v>15</v>
      </c>
      <c r="J245">
        <v>-64.3</v>
      </c>
      <c r="K245">
        <v>33</v>
      </c>
      <c r="L245">
        <v>230</v>
      </c>
      <c r="M245">
        <v>12</v>
      </c>
      <c r="N245">
        <v>-14.3</v>
      </c>
      <c r="O245">
        <v>3</v>
      </c>
      <c r="P245">
        <v>0</v>
      </c>
      <c r="Q245">
        <v>7</v>
      </c>
      <c r="R245">
        <v>40</v>
      </c>
      <c r="S245">
        <v>8</v>
      </c>
      <c r="T245">
        <v>-57.9</v>
      </c>
      <c r="U245">
        <v>5</v>
      </c>
      <c r="V245">
        <v>-66.7</v>
      </c>
      <c r="W245">
        <v>4</v>
      </c>
      <c r="X245">
        <v>100</v>
      </c>
      <c r="Y245">
        <v>18</v>
      </c>
      <c r="Z245">
        <v>80</v>
      </c>
      <c r="AA245">
        <v>131</v>
      </c>
      <c r="AB245">
        <v>-14.9</v>
      </c>
    </row>
    <row r="246" spans="1:28" x14ac:dyDescent="0.25">
      <c r="B246" t="s">
        <v>107</v>
      </c>
      <c r="C246">
        <v>62</v>
      </c>
      <c r="D246">
        <v>63.2</v>
      </c>
      <c r="E246">
        <v>77</v>
      </c>
      <c r="F246">
        <v>120</v>
      </c>
      <c r="G246">
        <v>155</v>
      </c>
      <c r="H246">
        <v>187</v>
      </c>
      <c r="I246">
        <v>40</v>
      </c>
      <c r="J246">
        <v>-23.1</v>
      </c>
      <c r="K246">
        <v>47</v>
      </c>
      <c r="L246">
        <v>-33.799999999999997</v>
      </c>
      <c r="M246">
        <v>61</v>
      </c>
      <c r="N246">
        <v>134.6</v>
      </c>
      <c r="O246">
        <v>64</v>
      </c>
      <c r="P246">
        <v>700</v>
      </c>
      <c r="Q246">
        <v>37</v>
      </c>
      <c r="R246">
        <v>362.5</v>
      </c>
      <c r="S246">
        <v>65</v>
      </c>
      <c r="T246">
        <v>30</v>
      </c>
      <c r="U246">
        <v>56</v>
      </c>
      <c r="V246">
        <v>43.6</v>
      </c>
      <c r="W246">
        <v>49</v>
      </c>
      <c r="X246">
        <v>22.5</v>
      </c>
      <c r="Y246">
        <v>46</v>
      </c>
      <c r="Z246">
        <v>84</v>
      </c>
      <c r="AA246">
        <v>759</v>
      </c>
      <c r="AB246">
        <v>70.2</v>
      </c>
    </row>
    <row r="247" spans="1:28" x14ac:dyDescent="0.25">
      <c r="B247" t="s">
        <v>106</v>
      </c>
      <c r="C247">
        <v>0</v>
      </c>
      <c r="D247" t="s">
        <v>40</v>
      </c>
      <c r="E247">
        <v>1</v>
      </c>
      <c r="F247" t="s">
        <v>40</v>
      </c>
      <c r="G247">
        <v>4</v>
      </c>
      <c r="H247">
        <v>300</v>
      </c>
      <c r="I247">
        <v>1</v>
      </c>
      <c r="J247">
        <v>0</v>
      </c>
      <c r="K247">
        <v>2</v>
      </c>
      <c r="L247">
        <v>100</v>
      </c>
      <c r="M247">
        <v>3</v>
      </c>
      <c r="N247">
        <v>50</v>
      </c>
      <c r="O247">
        <v>0</v>
      </c>
      <c r="P247" t="s">
        <v>40</v>
      </c>
      <c r="Q247">
        <v>0</v>
      </c>
      <c r="R247" t="s">
        <v>40</v>
      </c>
      <c r="S247">
        <v>0</v>
      </c>
      <c r="T247">
        <v>-100</v>
      </c>
      <c r="U247">
        <v>1</v>
      </c>
      <c r="V247" t="s">
        <v>40</v>
      </c>
      <c r="W247">
        <v>1</v>
      </c>
      <c r="X247" t="s">
        <v>40</v>
      </c>
      <c r="Y247">
        <v>0</v>
      </c>
      <c r="Z247" t="s">
        <v>40</v>
      </c>
      <c r="AA247">
        <v>13</v>
      </c>
      <c r="AB247">
        <v>116.7</v>
      </c>
    </row>
    <row r="248" spans="1:28" x14ac:dyDescent="0.25">
      <c r="B248" t="s">
        <v>105</v>
      </c>
      <c r="C248">
        <v>100</v>
      </c>
      <c r="D248">
        <v>63.9</v>
      </c>
      <c r="E248">
        <v>192</v>
      </c>
      <c r="F248">
        <v>134.1</v>
      </c>
      <c r="G248">
        <v>145</v>
      </c>
      <c r="H248">
        <v>83.5</v>
      </c>
      <c r="I248">
        <v>92</v>
      </c>
      <c r="J248">
        <v>-36.6</v>
      </c>
      <c r="K248">
        <v>132</v>
      </c>
      <c r="L248">
        <v>18.899999999999999</v>
      </c>
      <c r="M248">
        <v>159</v>
      </c>
      <c r="N248">
        <v>45.9</v>
      </c>
      <c r="O248">
        <v>108</v>
      </c>
      <c r="P248">
        <v>52.1</v>
      </c>
      <c r="Q248">
        <v>70</v>
      </c>
      <c r="R248">
        <v>16.7</v>
      </c>
      <c r="S248">
        <v>144</v>
      </c>
      <c r="T248">
        <v>-26.9</v>
      </c>
      <c r="U248">
        <v>133</v>
      </c>
      <c r="V248">
        <v>20.9</v>
      </c>
      <c r="W248">
        <v>108</v>
      </c>
      <c r="X248">
        <v>-32.5</v>
      </c>
      <c r="Y248">
        <v>156</v>
      </c>
      <c r="Z248">
        <v>57.6</v>
      </c>
      <c r="AA248" s="1">
        <v>1539</v>
      </c>
      <c r="AB248">
        <v>19.899999999999999</v>
      </c>
    </row>
    <row r="249" spans="1:28" x14ac:dyDescent="0.25">
      <c r="B249" t="s">
        <v>104</v>
      </c>
      <c r="C249" s="1">
        <v>1466</v>
      </c>
      <c r="D249">
        <v>32.1</v>
      </c>
      <c r="E249" s="1">
        <v>1596</v>
      </c>
      <c r="F249">
        <v>26.6</v>
      </c>
      <c r="G249" s="1">
        <v>2309</v>
      </c>
      <c r="H249">
        <v>45.5</v>
      </c>
      <c r="I249" s="1">
        <v>2147</v>
      </c>
      <c r="J249">
        <v>25.6</v>
      </c>
      <c r="K249" s="1">
        <v>2244</v>
      </c>
      <c r="L249">
        <v>11.9</v>
      </c>
      <c r="M249" s="1">
        <v>2090</v>
      </c>
      <c r="N249">
        <v>44.2</v>
      </c>
      <c r="O249" s="1">
        <v>1768</v>
      </c>
      <c r="P249">
        <v>107</v>
      </c>
      <c r="Q249" s="1">
        <v>1269</v>
      </c>
      <c r="R249">
        <v>75.5</v>
      </c>
      <c r="S249" s="1">
        <v>2295</v>
      </c>
      <c r="T249">
        <v>11.7</v>
      </c>
      <c r="U249" s="1">
        <v>1916</v>
      </c>
      <c r="V249">
        <v>33</v>
      </c>
      <c r="W249" s="1">
        <v>1729</v>
      </c>
      <c r="X249">
        <v>61</v>
      </c>
      <c r="Y249" s="1">
        <v>1756</v>
      </c>
      <c r="Z249">
        <v>41.4</v>
      </c>
      <c r="AA249" s="1">
        <v>22585</v>
      </c>
      <c r="AB249">
        <v>36.799999999999997</v>
      </c>
    </row>
    <row r="250" spans="1:28" x14ac:dyDescent="0.25">
      <c r="A250" t="s">
        <v>103</v>
      </c>
      <c r="B250" t="s">
        <v>102</v>
      </c>
      <c r="C250">
        <v>2</v>
      </c>
      <c r="D250">
        <v>0</v>
      </c>
      <c r="E250">
        <v>0</v>
      </c>
      <c r="F250">
        <v>-100</v>
      </c>
      <c r="G250">
        <v>5</v>
      </c>
      <c r="H250">
        <v>-37.5</v>
      </c>
      <c r="I250">
        <v>1</v>
      </c>
      <c r="J250">
        <v>0</v>
      </c>
      <c r="K250">
        <v>2</v>
      </c>
      <c r="L250">
        <v>-66.7</v>
      </c>
      <c r="M250">
        <v>5</v>
      </c>
      <c r="N250">
        <v>66.7</v>
      </c>
      <c r="O250">
        <v>1</v>
      </c>
      <c r="P250">
        <v>-50</v>
      </c>
      <c r="Q250">
        <v>5</v>
      </c>
      <c r="R250" t="s">
        <v>40</v>
      </c>
      <c r="S250">
        <v>8</v>
      </c>
      <c r="T250">
        <v>300</v>
      </c>
      <c r="U250">
        <v>4</v>
      </c>
      <c r="V250">
        <v>0</v>
      </c>
      <c r="W250">
        <v>2</v>
      </c>
      <c r="X250" t="s">
        <v>40</v>
      </c>
      <c r="Y250">
        <v>0</v>
      </c>
      <c r="Z250">
        <v>-100</v>
      </c>
      <c r="AA250">
        <v>35</v>
      </c>
      <c r="AB250">
        <v>6.1</v>
      </c>
    </row>
    <row r="251" spans="1:28" x14ac:dyDescent="0.25">
      <c r="B251" t="s">
        <v>101</v>
      </c>
      <c r="C251">
        <v>0</v>
      </c>
      <c r="D251">
        <v>-100</v>
      </c>
      <c r="E251">
        <v>3</v>
      </c>
      <c r="F251">
        <v>200</v>
      </c>
      <c r="G251">
        <v>17</v>
      </c>
      <c r="H251">
        <v>21.4</v>
      </c>
      <c r="I251">
        <v>4</v>
      </c>
      <c r="J251">
        <v>-42.9</v>
      </c>
      <c r="K251">
        <v>10</v>
      </c>
      <c r="L251">
        <v>11.1</v>
      </c>
      <c r="M251">
        <v>10</v>
      </c>
      <c r="N251">
        <v>66.7</v>
      </c>
      <c r="O251">
        <v>22</v>
      </c>
      <c r="P251">
        <v>-4.3</v>
      </c>
      <c r="Q251">
        <v>1</v>
      </c>
      <c r="R251">
        <v>-75</v>
      </c>
      <c r="S251">
        <v>16</v>
      </c>
      <c r="T251">
        <v>77.8</v>
      </c>
      <c r="U251">
        <v>4</v>
      </c>
      <c r="V251">
        <v>0</v>
      </c>
      <c r="W251">
        <v>4</v>
      </c>
      <c r="X251" t="s">
        <v>40</v>
      </c>
      <c r="Y251">
        <v>3</v>
      </c>
      <c r="Z251">
        <v>-25</v>
      </c>
      <c r="AA251">
        <v>94</v>
      </c>
      <c r="AB251">
        <v>6.8</v>
      </c>
    </row>
    <row r="252" spans="1:28" x14ac:dyDescent="0.25">
      <c r="B252" t="s">
        <v>100</v>
      </c>
      <c r="C252">
        <v>0</v>
      </c>
      <c r="D252">
        <v>-100</v>
      </c>
      <c r="E252">
        <v>0</v>
      </c>
      <c r="F252">
        <v>-100</v>
      </c>
      <c r="G252">
        <v>3</v>
      </c>
      <c r="H252" t="s">
        <v>40</v>
      </c>
      <c r="I252">
        <v>2</v>
      </c>
      <c r="J252">
        <v>-71.400000000000006</v>
      </c>
      <c r="K252">
        <v>0</v>
      </c>
      <c r="L252">
        <v>-100</v>
      </c>
      <c r="M252">
        <v>1</v>
      </c>
      <c r="N252">
        <v>0</v>
      </c>
      <c r="O252">
        <v>0</v>
      </c>
      <c r="P252" t="s">
        <v>40</v>
      </c>
      <c r="Q252">
        <v>0</v>
      </c>
      <c r="R252" t="s">
        <v>40</v>
      </c>
      <c r="S252">
        <v>2</v>
      </c>
      <c r="T252">
        <v>-33.299999999999997</v>
      </c>
      <c r="U252">
        <v>2</v>
      </c>
      <c r="V252" t="s">
        <v>40</v>
      </c>
      <c r="W252">
        <v>3</v>
      </c>
      <c r="X252">
        <v>50</v>
      </c>
      <c r="Y252">
        <v>0</v>
      </c>
      <c r="Z252" t="s">
        <v>40</v>
      </c>
      <c r="AA252">
        <v>13</v>
      </c>
      <c r="AB252">
        <v>-31.6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1:28" x14ac:dyDescent="0.25">
      <c r="B254" t="s">
        <v>98</v>
      </c>
      <c r="C254">
        <v>0</v>
      </c>
      <c r="D254">
        <v>-100</v>
      </c>
      <c r="E254">
        <v>1</v>
      </c>
      <c r="F254" t="s">
        <v>40</v>
      </c>
      <c r="G254">
        <v>5</v>
      </c>
      <c r="H254">
        <v>-50</v>
      </c>
      <c r="I254">
        <v>0</v>
      </c>
      <c r="J254">
        <v>-100</v>
      </c>
      <c r="K254">
        <v>5</v>
      </c>
      <c r="L254">
        <v>-61.5</v>
      </c>
      <c r="M254">
        <v>3</v>
      </c>
      <c r="N254" t="s">
        <v>40</v>
      </c>
      <c r="O254">
        <v>4</v>
      </c>
      <c r="P254" t="s">
        <v>40</v>
      </c>
      <c r="Q254">
        <v>5</v>
      </c>
      <c r="R254" t="s">
        <v>40</v>
      </c>
      <c r="S254">
        <v>6</v>
      </c>
      <c r="T254">
        <v>200</v>
      </c>
      <c r="U254">
        <v>49</v>
      </c>
      <c r="V254" s="3">
        <v>2350</v>
      </c>
      <c r="W254">
        <v>6</v>
      </c>
      <c r="X254">
        <v>20</v>
      </c>
      <c r="Y254">
        <v>3</v>
      </c>
      <c r="Z254">
        <v>200</v>
      </c>
      <c r="AA254">
        <v>87</v>
      </c>
      <c r="AB254">
        <v>128.9</v>
      </c>
    </row>
    <row r="255" spans="1:28" x14ac:dyDescent="0.25">
      <c r="B255" t="s">
        <v>97</v>
      </c>
      <c r="C255">
        <v>1</v>
      </c>
      <c r="D255">
        <v>-75</v>
      </c>
      <c r="E255">
        <v>0</v>
      </c>
      <c r="F255">
        <v>-100</v>
      </c>
      <c r="G255">
        <v>0</v>
      </c>
      <c r="H255">
        <v>-100</v>
      </c>
      <c r="I255">
        <v>1</v>
      </c>
      <c r="J255">
        <v>-95.7</v>
      </c>
      <c r="K255">
        <v>6</v>
      </c>
      <c r="L255">
        <v>0</v>
      </c>
      <c r="M255">
        <v>4</v>
      </c>
      <c r="N255">
        <v>33.299999999999997</v>
      </c>
      <c r="O255">
        <v>7</v>
      </c>
      <c r="P255">
        <v>0</v>
      </c>
      <c r="Q255">
        <v>3</v>
      </c>
      <c r="R255">
        <v>-40</v>
      </c>
      <c r="S255">
        <v>19</v>
      </c>
      <c r="T255">
        <v>216.7</v>
      </c>
      <c r="U255">
        <v>4</v>
      </c>
      <c r="V255">
        <v>0</v>
      </c>
      <c r="W255">
        <v>1</v>
      </c>
      <c r="X255" t="s">
        <v>40</v>
      </c>
      <c r="Y255">
        <v>0</v>
      </c>
      <c r="Z255" t="s">
        <v>40</v>
      </c>
      <c r="AA255">
        <v>46</v>
      </c>
      <c r="AB255">
        <v>-32.4</v>
      </c>
    </row>
    <row r="256" spans="1:28" x14ac:dyDescent="0.25">
      <c r="B256" t="s">
        <v>96</v>
      </c>
      <c r="C256">
        <v>0</v>
      </c>
      <c r="D256">
        <v>-10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2</v>
      </c>
      <c r="L256" t="s">
        <v>40</v>
      </c>
      <c r="M256">
        <v>0</v>
      </c>
      <c r="N256" t="s">
        <v>40</v>
      </c>
      <c r="O256">
        <v>0</v>
      </c>
      <c r="P256" t="s">
        <v>40</v>
      </c>
      <c r="Q256">
        <v>0</v>
      </c>
      <c r="R256" t="s">
        <v>40</v>
      </c>
      <c r="S256">
        <v>0</v>
      </c>
      <c r="T256" t="s">
        <v>4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2</v>
      </c>
      <c r="AB256">
        <v>-33.299999999999997</v>
      </c>
    </row>
    <row r="257" spans="2:28" x14ac:dyDescent="0.25">
      <c r="B257" t="s">
        <v>95</v>
      </c>
      <c r="C257">
        <v>0</v>
      </c>
      <c r="D257" t="s">
        <v>40</v>
      </c>
      <c r="E257">
        <v>0</v>
      </c>
      <c r="F257" t="s">
        <v>40</v>
      </c>
      <c r="G257">
        <v>8</v>
      </c>
      <c r="H257" t="s">
        <v>40</v>
      </c>
      <c r="I257">
        <v>3</v>
      </c>
      <c r="J257" t="s">
        <v>40</v>
      </c>
      <c r="K257">
        <v>1</v>
      </c>
      <c r="L257" t="s">
        <v>40</v>
      </c>
      <c r="M257">
        <v>0</v>
      </c>
      <c r="N257">
        <v>-100</v>
      </c>
      <c r="O257">
        <v>0</v>
      </c>
      <c r="P257">
        <v>-100</v>
      </c>
      <c r="Q257">
        <v>0</v>
      </c>
      <c r="R257" t="s">
        <v>40</v>
      </c>
      <c r="S257">
        <v>0</v>
      </c>
      <c r="T257" t="s">
        <v>40</v>
      </c>
      <c r="U257">
        <v>1</v>
      </c>
      <c r="V257">
        <v>0</v>
      </c>
      <c r="W257">
        <v>1</v>
      </c>
      <c r="X257">
        <v>-50</v>
      </c>
      <c r="Y257">
        <v>1</v>
      </c>
      <c r="Z257" t="s">
        <v>40</v>
      </c>
      <c r="AA257">
        <v>15</v>
      </c>
      <c r="AB257">
        <v>114.3</v>
      </c>
    </row>
    <row r="258" spans="2:28" x14ac:dyDescent="0.25">
      <c r="B258" t="s">
        <v>94</v>
      </c>
      <c r="C258">
        <v>6</v>
      </c>
      <c r="D258">
        <v>-68.400000000000006</v>
      </c>
      <c r="E258">
        <v>10</v>
      </c>
      <c r="F258">
        <v>-44.4</v>
      </c>
      <c r="G258">
        <v>44</v>
      </c>
      <c r="H258">
        <v>4.8</v>
      </c>
      <c r="I258">
        <v>14</v>
      </c>
      <c r="J258">
        <v>-46.2</v>
      </c>
      <c r="K258">
        <v>15</v>
      </c>
      <c r="L258">
        <v>-65.900000000000006</v>
      </c>
      <c r="M258">
        <v>17</v>
      </c>
      <c r="N258">
        <v>-37</v>
      </c>
      <c r="O258">
        <v>15</v>
      </c>
      <c r="P258">
        <v>-57.1</v>
      </c>
      <c r="Q258">
        <v>25</v>
      </c>
      <c r="R258">
        <v>150</v>
      </c>
      <c r="S258">
        <v>31</v>
      </c>
      <c r="T258">
        <v>6.9</v>
      </c>
      <c r="U258">
        <v>10</v>
      </c>
      <c r="V258">
        <v>66.7</v>
      </c>
      <c r="W258">
        <v>16</v>
      </c>
      <c r="X258">
        <v>100</v>
      </c>
      <c r="Y258">
        <v>16</v>
      </c>
      <c r="Z258">
        <v>6.7</v>
      </c>
      <c r="AA258">
        <v>219</v>
      </c>
      <c r="AB258">
        <v>-21.5</v>
      </c>
    </row>
    <row r="259" spans="2:28" x14ac:dyDescent="0.25">
      <c r="B259" t="s">
        <v>93</v>
      </c>
      <c r="C259">
        <v>19</v>
      </c>
      <c r="D259">
        <v>26.7</v>
      </c>
      <c r="E259">
        <v>14</v>
      </c>
      <c r="F259">
        <v>0</v>
      </c>
      <c r="G259">
        <v>82</v>
      </c>
      <c r="H259">
        <v>57.7</v>
      </c>
      <c r="I259">
        <v>68</v>
      </c>
      <c r="J259">
        <v>25.9</v>
      </c>
      <c r="K259">
        <v>99</v>
      </c>
      <c r="L259">
        <v>-9.1999999999999993</v>
      </c>
      <c r="M259">
        <v>39</v>
      </c>
      <c r="N259">
        <v>-55.2</v>
      </c>
      <c r="O259">
        <v>38</v>
      </c>
      <c r="P259">
        <v>8.6</v>
      </c>
      <c r="Q259">
        <v>31</v>
      </c>
      <c r="R259">
        <v>72.2</v>
      </c>
      <c r="S259">
        <v>49</v>
      </c>
      <c r="T259">
        <v>-43</v>
      </c>
      <c r="U259">
        <v>51</v>
      </c>
      <c r="V259">
        <v>21.4</v>
      </c>
      <c r="W259">
        <v>32</v>
      </c>
      <c r="X259">
        <v>433.3</v>
      </c>
      <c r="Y259">
        <v>14</v>
      </c>
      <c r="Z259">
        <v>27.3</v>
      </c>
      <c r="AA259">
        <v>536</v>
      </c>
      <c r="AB259">
        <v>1.3</v>
      </c>
    </row>
    <row r="260" spans="2:28" x14ac:dyDescent="0.25">
      <c r="B260" t="s">
        <v>92</v>
      </c>
      <c r="C260">
        <v>0</v>
      </c>
      <c r="D260" t="s">
        <v>40</v>
      </c>
      <c r="E260">
        <v>4</v>
      </c>
      <c r="F260">
        <v>33.299999999999997</v>
      </c>
      <c r="G260">
        <v>2</v>
      </c>
      <c r="H260">
        <v>-50</v>
      </c>
      <c r="I260">
        <v>0</v>
      </c>
      <c r="J260">
        <v>-100</v>
      </c>
      <c r="K260">
        <v>3</v>
      </c>
      <c r="L260">
        <v>0</v>
      </c>
      <c r="M260">
        <v>4</v>
      </c>
      <c r="N260">
        <v>300</v>
      </c>
      <c r="O260">
        <v>2</v>
      </c>
      <c r="P260" t="s">
        <v>40</v>
      </c>
      <c r="Q260">
        <v>0</v>
      </c>
      <c r="R260" t="s">
        <v>40</v>
      </c>
      <c r="S260">
        <v>1</v>
      </c>
      <c r="T260">
        <v>-50</v>
      </c>
      <c r="U260">
        <v>5</v>
      </c>
      <c r="V260" t="s">
        <v>40</v>
      </c>
      <c r="W260">
        <v>0</v>
      </c>
      <c r="X260" t="s">
        <v>40</v>
      </c>
      <c r="Y260">
        <v>0</v>
      </c>
      <c r="Z260">
        <v>-100</v>
      </c>
      <c r="AA260">
        <v>21</v>
      </c>
      <c r="AB260">
        <v>40</v>
      </c>
    </row>
    <row r="261" spans="2:28" x14ac:dyDescent="0.25">
      <c r="B261" t="s">
        <v>91</v>
      </c>
      <c r="C261">
        <v>2</v>
      </c>
      <c r="D261" t="s">
        <v>40</v>
      </c>
      <c r="E261">
        <v>1</v>
      </c>
      <c r="F261">
        <v>-66.7</v>
      </c>
      <c r="G261">
        <v>3</v>
      </c>
      <c r="H261" t="s">
        <v>40</v>
      </c>
      <c r="I261">
        <v>0</v>
      </c>
      <c r="J261" t="s">
        <v>40</v>
      </c>
      <c r="K261">
        <v>0</v>
      </c>
      <c r="L261">
        <v>-100</v>
      </c>
      <c r="M261">
        <v>1</v>
      </c>
      <c r="N261">
        <v>-75</v>
      </c>
      <c r="O261">
        <v>2</v>
      </c>
      <c r="P261" t="s">
        <v>40</v>
      </c>
      <c r="Q261">
        <v>1</v>
      </c>
      <c r="R261" t="s">
        <v>40</v>
      </c>
      <c r="S261">
        <v>3</v>
      </c>
      <c r="T261">
        <v>-57.1</v>
      </c>
      <c r="U261">
        <v>3</v>
      </c>
      <c r="V261">
        <v>200</v>
      </c>
      <c r="W261">
        <v>13</v>
      </c>
      <c r="X261" t="s">
        <v>40</v>
      </c>
      <c r="Y261">
        <v>0</v>
      </c>
      <c r="Z261">
        <v>-100</v>
      </c>
      <c r="AA261">
        <v>29</v>
      </c>
      <c r="AB261">
        <v>52.6</v>
      </c>
    </row>
    <row r="262" spans="2:28" x14ac:dyDescent="0.25">
      <c r="B262" t="s">
        <v>90</v>
      </c>
      <c r="C262">
        <v>0</v>
      </c>
      <c r="D262" t="s">
        <v>40</v>
      </c>
      <c r="E262">
        <v>0</v>
      </c>
      <c r="F262" t="s">
        <v>40</v>
      </c>
      <c r="G262">
        <v>2</v>
      </c>
      <c r="H262" t="s">
        <v>40</v>
      </c>
      <c r="I262">
        <v>0</v>
      </c>
      <c r="J262" t="s">
        <v>40</v>
      </c>
      <c r="K262">
        <v>2</v>
      </c>
      <c r="L262" t="s">
        <v>40</v>
      </c>
      <c r="M262">
        <v>0</v>
      </c>
      <c r="N262" t="s">
        <v>40</v>
      </c>
      <c r="O262">
        <v>0</v>
      </c>
      <c r="P262" t="s">
        <v>40</v>
      </c>
      <c r="Q262">
        <v>0</v>
      </c>
      <c r="R262" t="s">
        <v>40</v>
      </c>
      <c r="S262">
        <v>0</v>
      </c>
      <c r="T262">
        <v>-100</v>
      </c>
      <c r="U262">
        <v>3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7</v>
      </c>
      <c r="AB262">
        <v>16.7</v>
      </c>
    </row>
    <row r="263" spans="2:28" x14ac:dyDescent="0.25">
      <c r="B263" t="s">
        <v>89</v>
      </c>
      <c r="C263">
        <v>0</v>
      </c>
      <c r="D263" t="s">
        <v>40</v>
      </c>
      <c r="E263">
        <v>1</v>
      </c>
      <c r="F263" t="s">
        <v>40</v>
      </c>
      <c r="G263">
        <v>0</v>
      </c>
      <c r="H263" t="s">
        <v>40</v>
      </c>
      <c r="I263">
        <v>0</v>
      </c>
      <c r="J263" t="s">
        <v>40</v>
      </c>
      <c r="K263">
        <v>0</v>
      </c>
      <c r="L263">
        <v>-100</v>
      </c>
      <c r="M263">
        <v>0</v>
      </c>
      <c r="N263" t="s">
        <v>40</v>
      </c>
      <c r="O263">
        <v>5</v>
      </c>
      <c r="P263">
        <v>400</v>
      </c>
      <c r="Q263">
        <v>1</v>
      </c>
      <c r="R263" t="s">
        <v>40</v>
      </c>
      <c r="S263">
        <v>2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>
        <v>-100</v>
      </c>
      <c r="AA263">
        <v>9</v>
      </c>
      <c r="AB263">
        <v>50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0</v>
      </c>
      <c r="J264" t="s">
        <v>40</v>
      </c>
      <c r="K264">
        <v>1</v>
      </c>
      <c r="L264">
        <v>0</v>
      </c>
      <c r="M264">
        <v>0</v>
      </c>
      <c r="N264">
        <v>-100</v>
      </c>
      <c r="O264">
        <v>0</v>
      </c>
      <c r="P264" t="s">
        <v>40</v>
      </c>
      <c r="Q264">
        <v>0</v>
      </c>
      <c r="R264" t="s">
        <v>40</v>
      </c>
      <c r="S264">
        <v>0</v>
      </c>
      <c r="T264">
        <v>-10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1</v>
      </c>
      <c r="AB264">
        <v>-66.7</v>
      </c>
    </row>
    <row r="265" spans="2:28" x14ac:dyDescent="0.25">
      <c r="B265" t="s">
        <v>87</v>
      </c>
      <c r="C265">
        <v>0</v>
      </c>
      <c r="D265" t="s">
        <v>40</v>
      </c>
      <c r="E265">
        <v>0</v>
      </c>
      <c r="F265" t="s">
        <v>40</v>
      </c>
      <c r="G265">
        <v>0</v>
      </c>
      <c r="H265" t="s">
        <v>40</v>
      </c>
      <c r="I265">
        <v>0</v>
      </c>
      <c r="J265">
        <v>-100</v>
      </c>
      <c r="K265">
        <v>0</v>
      </c>
      <c r="L265" t="s">
        <v>40</v>
      </c>
      <c r="M265">
        <v>0</v>
      </c>
      <c r="N265" t="s">
        <v>40</v>
      </c>
      <c r="O265">
        <v>0</v>
      </c>
      <c r="P265" t="s">
        <v>40</v>
      </c>
      <c r="Q265">
        <v>0</v>
      </c>
      <c r="R265" t="s">
        <v>40</v>
      </c>
      <c r="S265">
        <v>0</v>
      </c>
      <c r="T265" t="s">
        <v>40</v>
      </c>
      <c r="U265">
        <v>0</v>
      </c>
      <c r="V265" t="s">
        <v>40</v>
      </c>
      <c r="W265">
        <v>0</v>
      </c>
      <c r="X265" t="s">
        <v>40</v>
      </c>
      <c r="Y265">
        <v>0</v>
      </c>
      <c r="Z265">
        <v>-100</v>
      </c>
      <c r="AA265">
        <v>0</v>
      </c>
      <c r="AB265">
        <v>-100</v>
      </c>
    </row>
    <row r="266" spans="2:28" x14ac:dyDescent="0.25">
      <c r="B266" t="s">
        <v>86</v>
      </c>
      <c r="C266">
        <v>4</v>
      </c>
      <c r="D266">
        <v>-20</v>
      </c>
      <c r="E266">
        <v>3</v>
      </c>
      <c r="F266">
        <v>0</v>
      </c>
      <c r="G266">
        <v>11</v>
      </c>
      <c r="H266">
        <v>57.1</v>
      </c>
      <c r="I266">
        <v>8</v>
      </c>
      <c r="J266">
        <v>300</v>
      </c>
      <c r="K266">
        <v>8</v>
      </c>
      <c r="L266">
        <v>-42.9</v>
      </c>
      <c r="M266">
        <v>16</v>
      </c>
      <c r="N266">
        <v>-27.3</v>
      </c>
      <c r="O266">
        <v>47</v>
      </c>
      <c r="P266">
        <v>135</v>
      </c>
      <c r="Q266">
        <v>11</v>
      </c>
      <c r="R266">
        <v>-38.9</v>
      </c>
      <c r="S266">
        <v>22</v>
      </c>
      <c r="T266">
        <v>120</v>
      </c>
      <c r="U266">
        <v>5</v>
      </c>
      <c r="V266">
        <v>-61.5</v>
      </c>
      <c r="W266">
        <v>11</v>
      </c>
      <c r="X266">
        <v>266.7</v>
      </c>
      <c r="Y266">
        <v>5</v>
      </c>
      <c r="Z266">
        <v>-37.5</v>
      </c>
      <c r="AA266">
        <v>151</v>
      </c>
      <c r="AB266">
        <v>20.8</v>
      </c>
    </row>
    <row r="267" spans="2:28" x14ac:dyDescent="0.25">
      <c r="B267" t="s">
        <v>85</v>
      </c>
      <c r="C267">
        <v>7</v>
      </c>
      <c r="D267">
        <v>133.30000000000001</v>
      </c>
      <c r="E267">
        <v>6</v>
      </c>
      <c r="F267">
        <v>-60</v>
      </c>
      <c r="G267">
        <v>7</v>
      </c>
      <c r="H267">
        <v>-12.5</v>
      </c>
      <c r="I267">
        <v>8</v>
      </c>
      <c r="J267">
        <v>-20</v>
      </c>
      <c r="K267">
        <v>9</v>
      </c>
      <c r="L267">
        <v>-50</v>
      </c>
      <c r="M267">
        <v>23</v>
      </c>
      <c r="N267">
        <v>155.6</v>
      </c>
      <c r="O267">
        <v>20</v>
      </c>
      <c r="P267">
        <v>33.299999999999997</v>
      </c>
      <c r="Q267">
        <v>5</v>
      </c>
      <c r="R267" t="s">
        <v>40</v>
      </c>
      <c r="S267">
        <v>8</v>
      </c>
      <c r="T267">
        <v>-71.400000000000006</v>
      </c>
      <c r="U267">
        <v>12</v>
      </c>
      <c r="V267">
        <v>71.400000000000006</v>
      </c>
      <c r="W267">
        <v>3</v>
      </c>
      <c r="X267">
        <v>-88</v>
      </c>
      <c r="Y267">
        <v>7</v>
      </c>
      <c r="Z267">
        <v>-53.3</v>
      </c>
      <c r="AA267">
        <v>115</v>
      </c>
      <c r="AB267">
        <v>-24.8</v>
      </c>
    </row>
    <row r="268" spans="2:28" x14ac:dyDescent="0.25">
      <c r="B268" t="s">
        <v>84</v>
      </c>
      <c r="C268">
        <v>0</v>
      </c>
      <c r="D268">
        <v>-100</v>
      </c>
      <c r="E268">
        <v>0</v>
      </c>
      <c r="F268">
        <v>-100</v>
      </c>
      <c r="G268">
        <v>1</v>
      </c>
      <c r="H268">
        <v>-50</v>
      </c>
      <c r="I268">
        <v>2</v>
      </c>
      <c r="J268">
        <v>0</v>
      </c>
      <c r="K268">
        <v>2</v>
      </c>
      <c r="L268">
        <v>0</v>
      </c>
      <c r="M268">
        <v>0</v>
      </c>
      <c r="N268">
        <v>-100</v>
      </c>
      <c r="O268">
        <v>1</v>
      </c>
      <c r="P268" t="s">
        <v>40</v>
      </c>
      <c r="Q268">
        <v>1</v>
      </c>
      <c r="R268" t="s">
        <v>40</v>
      </c>
      <c r="S268">
        <v>0</v>
      </c>
      <c r="T268">
        <v>-100</v>
      </c>
      <c r="U268">
        <v>0</v>
      </c>
      <c r="V268">
        <v>-100</v>
      </c>
      <c r="W268">
        <v>2</v>
      </c>
      <c r="X268">
        <v>-75</v>
      </c>
      <c r="Y268">
        <v>5</v>
      </c>
      <c r="Z268" t="s">
        <v>40</v>
      </c>
      <c r="AA268">
        <v>14</v>
      </c>
      <c r="AB268">
        <v>-46.2</v>
      </c>
    </row>
    <row r="269" spans="2:28" x14ac:dyDescent="0.25">
      <c r="B269" t="s">
        <v>83</v>
      </c>
      <c r="C269">
        <v>10</v>
      </c>
      <c r="D269">
        <v>-33.299999999999997</v>
      </c>
      <c r="E269">
        <v>10</v>
      </c>
      <c r="F269">
        <v>-33.299999999999997</v>
      </c>
      <c r="G269">
        <v>15</v>
      </c>
      <c r="H269">
        <v>114.3</v>
      </c>
      <c r="I269">
        <v>9</v>
      </c>
      <c r="J269">
        <v>-35.700000000000003</v>
      </c>
      <c r="K269">
        <v>17</v>
      </c>
      <c r="L269">
        <v>-29.2</v>
      </c>
      <c r="M269">
        <v>10</v>
      </c>
      <c r="N269">
        <v>66.7</v>
      </c>
      <c r="O269">
        <v>13</v>
      </c>
      <c r="P269">
        <v>62.5</v>
      </c>
      <c r="Q269">
        <v>5</v>
      </c>
      <c r="R269">
        <v>-44.4</v>
      </c>
      <c r="S269">
        <v>16</v>
      </c>
      <c r="T269">
        <v>-30.4</v>
      </c>
      <c r="U269">
        <v>8</v>
      </c>
      <c r="V269">
        <v>-60</v>
      </c>
      <c r="W269">
        <v>14</v>
      </c>
      <c r="X269">
        <v>250</v>
      </c>
      <c r="Y269">
        <v>10</v>
      </c>
      <c r="Z269">
        <v>233.3</v>
      </c>
      <c r="AA269">
        <v>137</v>
      </c>
      <c r="AB269">
        <v>-7.4</v>
      </c>
    </row>
    <row r="270" spans="2:28" x14ac:dyDescent="0.25">
      <c r="B270" t="s">
        <v>82</v>
      </c>
      <c r="C270">
        <v>4</v>
      </c>
      <c r="D270">
        <v>300</v>
      </c>
      <c r="E270">
        <v>0</v>
      </c>
      <c r="F270" t="s">
        <v>40</v>
      </c>
      <c r="G270">
        <v>0</v>
      </c>
      <c r="H270">
        <v>-100</v>
      </c>
      <c r="I270">
        <v>7</v>
      </c>
      <c r="J270">
        <v>0</v>
      </c>
      <c r="K270">
        <v>2</v>
      </c>
      <c r="L270" t="s">
        <v>40</v>
      </c>
      <c r="M270">
        <v>3</v>
      </c>
      <c r="N270">
        <v>-70</v>
      </c>
      <c r="O270">
        <v>4</v>
      </c>
      <c r="P270">
        <v>-60</v>
      </c>
      <c r="Q270">
        <v>2</v>
      </c>
      <c r="R270">
        <v>-90.5</v>
      </c>
      <c r="S270">
        <v>8</v>
      </c>
      <c r="T270">
        <v>-77.099999999999994</v>
      </c>
      <c r="U270">
        <v>0</v>
      </c>
      <c r="V270" t="s">
        <v>40</v>
      </c>
      <c r="W270">
        <v>3</v>
      </c>
      <c r="X270" t="s">
        <v>40</v>
      </c>
      <c r="Y270">
        <v>0</v>
      </c>
      <c r="Z270" t="s">
        <v>40</v>
      </c>
      <c r="AA270">
        <v>33</v>
      </c>
      <c r="AB270">
        <v>-61.6</v>
      </c>
    </row>
    <row r="271" spans="2:28" x14ac:dyDescent="0.25">
      <c r="B271" t="s">
        <v>81</v>
      </c>
      <c r="C271">
        <v>3</v>
      </c>
      <c r="D271">
        <v>-40</v>
      </c>
      <c r="E271">
        <v>11</v>
      </c>
      <c r="F271">
        <v>175</v>
      </c>
      <c r="G271">
        <v>11</v>
      </c>
      <c r="H271">
        <v>-26.7</v>
      </c>
      <c r="I271">
        <v>8</v>
      </c>
      <c r="J271">
        <v>-57.9</v>
      </c>
      <c r="K271">
        <v>9</v>
      </c>
      <c r="L271">
        <v>-60.9</v>
      </c>
      <c r="M271">
        <v>1</v>
      </c>
      <c r="N271">
        <v>-92.3</v>
      </c>
      <c r="O271">
        <v>5</v>
      </c>
      <c r="P271">
        <v>-28.6</v>
      </c>
      <c r="Q271">
        <v>9</v>
      </c>
      <c r="R271">
        <v>800</v>
      </c>
      <c r="S271">
        <v>9</v>
      </c>
      <c r="T271">
        <v>0</v>
      </c>
      <c r="U271">
        <v>7</v>
      </c>
      <c r="V271">
        <v>133.30000000000001</v>
      </c>
      <c r="W271">
        <v>4</v>
      </c>
      <c r="X271">
        <v>-42.9</v>
      </c>
      <c r="Y271">
        <v>7</v>
      </c>
      <c r="Z271">
        <v>40</v>
      </c>
      <c r="AA271">
        <v>84</v>
      </c>
      <c r="AB271">
        <v>-24.3</v>
      </c>
    </row>
    <row r="272" spans="2:28" x14ac:dyDescent="0.25">
      <c r="B272" t="s">
        <v>80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0</v>
      </c>
      <c r="N272">
        <v>-100</v>
      </c>
      <c r="O272">
        <v>0</v>
      </c>
      <c r="P272">
        <v>-100</v>
      </c>
      <c r="Q272">
        <v>4</v>
      </c>
      <c r="R272" t="s">
        <v>40</v>
      </c>
      <c r="S272">
        <v>0</v>
      </c>
      <c r="T272">
        <v>-100</v>
      </c>
      <c r="U272">
        <v>0</v>
      </c>
      <c r="V272">
        <v>-100</v>
      </c>
      <c r="W272">
        <v>3</v>
      </c>
      <c r="X272">
        <v>200</v>
      </c>
      <c r="Y272">
        <v>1</v>
      </c>
      <c r="Z272" t="s">
        <v>40</v>
      </c>
      <c r="AA272">
        <v>8</v>
      </c>
      <c r="AB272">
        <v>0</v>
      </c>
    </row>
    <row r="273" spans="1:28" x14ac:dyDescent="0.25">
      <c r="B273" t="s">
        <v>79</v>
      </c>
      <c r="C273">
        <v>0</v>
      </c>
      <c r="D273" t="s">
        <v>40</v>
      </c>
      <c r="E273">
        <v>1</v>
      </c>
      <c r="F273">
        <v>-66.7</v>
      </c>
      <c r="G273">
        <v>0</v>
      </c>
      <c r="H273" t="s">
        <v>40</v>
      </c>
      <c r="I273">
        <v>3</v>
      </c>
      <c r="J273">
        <v>50</v>
      </c>
      <c r="K273">
        <v>0</v>
      </c>
      <c r="L273" t="s">
        <v>40</v>
      </c>
      <c r="M273">
        <v>1</v>
      </c>
      <c r="N273">
        <v>-50</v>
      </c>
      <c r="O273">
        <v>0</v>
      </c>
      <c r="P273">
        <v>-100</v>
      </c>
      <c r="Q273">
        <v>0</v>
      </c>
      <c r="R273">
        <v>-100</v>
      </c>
      <c r="S273">
        <v>4</v>
      </c>
      <c r="T273" t="s">
        <v>40</v>
      </c>
      <c r="U273">
        <v>2</v>
      </c>
      <c r="V273" t="s">
        <v>40</v>
      </c>
      <c r="W273">
        <v>0</v>
      </c>
      <c r="X273" t="s">
        <v>40</v>
      </c>
      <c r="Y273">
        <v>0</v>
      </c>
      <c r="Z273" t="s">
        <v>40</v>
      </c>
      <c r="AA273">
        <v>11</v>
      </c>
      <c r="AB273">
        <v>-31.3</v>
      </c>
    </row>
    <row r="274" spans="1:28" x14ac:dyDescent="0.25">
      <c r="B274" t="s">
        <v>78</v>
      </c>
      <c r="C274">
        <v>6</v>
      </c>
      <c r="D274">
        <v>0</v>
      </c>
      <c r="E274">
        <v>14</v>
      </c>
      <c r="F274">
        <v>27.3</v>
      </c>
      <c r="G274">
        <v>22</v>
      </c>
      <c r="H274">
        <v>-31.3</v>
      </c>
      <c r="I274">
        <v>32</v>
      </c>
      <c r="J274">
        <v>18.5</v>
      </c>
      <c r="K274">
        <v>9</v>
      </c>
      <c r="L274">
        <v>-60.9</v>
      </c>
      <c r="M274">
        <v>9</v>
      </c>
      <c r="N274">
        <v>-35.700000000000003</v>
      </c>
      <c r="O274">
        <v>18</v>
      </c>
      <c r="P274">
        <v>5.9</v>
      </c>
      <c r="Q274">
        <v>14</v>
      </c>
      <c r="R274">
        <v>250</v>
      </c>
      <c r="S274">
        <v>17</v>
      </c>
      <c r="T274">
        <v>-5.6</v>
      </c>
      <c r="U274">
        <v>34</v>
      </c>
      <c r="V274">
        <v>36</v>
      </c>
      <c r="W274">
        <v>18</v>
      </c>
      <c r="X274">
        <v>-25</v>
      </c>
      <c r="Y274">
        <v>4</v>
      </c>
      <c r="Z274">
        <v>-69.2</v>
      </c>
      <c r="AA274">
        <v>197</v>
      </c>
      <c r="AB274">
        <v>-7.9</v>
      </c>
    </row>
    <row r="275" spans="1:28" x14ac:dyDescent="0.25">
      <c r="B275" t="s">
        <v>77</v>
      </c>
      <c r="C275">
        <v>24</v>
      </c>
      <c r="D275">
        <v>242.9</v>
      </c>
      <c r="E275">
        <v>6</v>
      </c>
      <c r="F275">
        <v>-66.7</v>
      </c>
      <c r="G275">
        <v>10</v>
      </c>
      <c r="H275">
        <v>100</v>
      </c>
      <c r="I275">
        <v>8</v>
      </c>
      <c r="J275">
        <v>-46.7</v>
      </c>
      <c r="K275">
        <v>13</v>
      </c>
      <c r="L275">
        <v>0</v>
      </c>
      <c r="M275">
        <v>4</v>
      </c>
      <c r="N275">
        <v>0</v>
      </c>
      <c r="O275">
        <v>7</v>
      </c>
      <c r="P275">
        <v>-12.5</v>
      </c>
      <c r="Q275">
        <v>0</v>
      </c>
      <c r="R275" t="s">
        <v>40</v>
      </c>
      <c r="S275">
        <v>22</v>
      </c>
      <c r="T275">
        <v>-26.7</v>
      </c>
      <c r="U275">
        <v>15</v>
      </c>
      <c r="V275">
        <v>-31.8</v>
      </c>
      <c r="W275">
        <v>5</v>
      </c>
      <c r="X275" t="s">
        <v>40</v>
      </c>
      <c r="Y275">
        <v>5</v>
      </c>
      <c r="Z275" t="s">
        <v>40</v>
      </c>
      <c r="AA275">
        <v>119</v>
      </c>
      <c r="AB275">
        <v>-2.5</v>
      </c>
    </row>
    <row r="276" spans="1:28" x14ac:dyDescent="0.25">
      <c r="B276" t="s">
        <v>76</v>
      </c>
      <c r="C276">
        <v>4</v>
      </c>
      <c r="D276">
        <v>300</v>
      </c>
      <c r="E276">
        <v>1</v>
      </c>
      <c r="F276">
        <v>-66.7</v>
      </c>
      <c r="G276">
        <v>2</v>
      </c>
      <c r="H276">
        <v>100</v>
      </c>
      <c r="I276">
        <v>3</v>
      </c>
      <c r="J276">
        <v>200</v>
      </c>
      <c r="K276">
        <v>2</v>
      </c>
      <c r="L276">
        <v>-33.299999999999997</v>
      </c>
      <c r="M276">
        <v>1</v>
      </c>
      <c r="N276" t="s">
        <v>40</v>
      </c>
      <c r="O276">
        <v>3</v>
      </c>
      <c r="P276">
        <v>200</v>
      </c>
      <c r="Q276">
        <v>5</v>
      </c>
      <c r="R276" t="s">
        <v>40</v>
      </c>
      <c r="S276">
        <v>2</v>
      </c>
      <c r="T276">
        <v>-33.299999999999997</v>
      </c>
      <c r="U276">
        <v>0</v>
      </c>
      <c r="V276">
        <v>-100</v>
      </c>
      <c r="W276">
        <v>3</v>
      </c>
      <c r="X276">
        <v>0</v>
      </c>
      <c r="Y276">
        <v>39</v>
      </c>
      <c r="Z276" t="s">
        <v>40</v>
      </c>
      <c r="AA276">
        <v>65</v>
      </c>
      <c r="AB276">
        <v>282.39999999999998</v>
      </c>
    </row>
    <row r="277" spans="1:28" x14ac:dyDescent="0.25">
      <c r="B277" t="s">
        <v>75</v>
      </c>
      <c r="C277">
        <v>92</v>
      </c>
      <c r="D277">
        <v>-5.2</v>
      </c>
      <c r="E277">
        <v>86</v>
      </c>
      <c r="F277">
        <v>-31.7</v>
      </c>
      <c r="G277">
        <v>250</v>
      </c>
      <c r="H277">
        <v>18.5</v>
      </c>
      <c r="I277">
        <v>181</v>
      </c>
      <c r="J277">
        <v>-18.5</v>
      </c>
      <c r="K277">
        <v>217</v>
      </c>
      <c r="L277">
        <v>-31.5</v>
      </c>
      <c r="M277">
        <v>152</v>
      </c>
      <c r="N277">
        <v>-31.5</v>
      </c>
      <c r="O277">
        <v>214</v>
      </c>
      <c r="P277">
        <v>10.9</v>
      </c>
      <c r="Q277">
        <v>128</v>
      </c>
      <c r="R277">
        <v>30.6</v>
      </c>
      <c r="S277">
        <v>245</v>
      </c>
      <c r="T277">
        <v>-22.5</v>
      </c>
      <c r="U277">
        <v>219</v>
      </c>
      <c r="V277">
        <v>39.5</v>
      </c>
      <c r="W277">
        <v>144</v>
      </c>
      <c r="X277">
        <v>46.9</v>
      </c>
      <c r="Y277">
        <v>120</v>
      </c>
      <c r="Z277">
        <v>42.9</v>
      </c>
      <c r="AA277" s="1">
        <v>2048</v>
      </c>
      <c r="AB277">
        <v>-4.3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>
        <v>-100</v>
      </c>
      <c r="I278">
        <v>0</v>
      </c>
      <c r="J278">
        <v>-100</v>
      </c>
      <c r="K278">
        <v>0</v>
      </c>
      <c r="L278" t="s">
        <v>40</v>
      </c>
      <c r="M278">
        <v>0</v>
      </c>
      <c r="N278">
        <v>-100</v>
      </c>
      <c r="O278">
        <v>0</v>
      </c>
      <c r="P278">
        <v>-100</v>
      </c>
      <c r="Q278">
        <v>0</v>
      </c>
      <c r="R278" t="s">
        <v>40</v>
      </c>
      <c r="S278">
        <v>1</v>
      </c>
      <c r="T278" t="s">
        <v>40</v>
      </c>
      <c r="U278">
        <v>0</v>
      </c>
      <c r="V278" t="s">
        <v>40</v>
      </c>
      <c r="W278">
        <v>4</v>
      </c>
      <c r="X278" t="s">
        <v>40</v>
      </c>
      <c r="Y278">
        <v>0</v>
      </c>
      <c r="Z278" t="s">
        <v>40</v>
      </c>
      <c r="AA278">
        <v>5</v>
      </c>
      <c r="AB278">
        <v>-66.7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>
        <v>-100</v>
      </c>
      <c r="M279">
        <v>0</v>
      </c>
      <c r="N279" t="s">
        <v>40</v>
      </c>
      <c r="O279">
        <v>0</v>
      </c>
      <c r="P279" t="s">
        <v>40</v>
      </c>
      <c r="Q279">
        <v>0</v>
      </c>
      <c r="R279" t="s">
        <v>40</v>
      </c>
      <c r="S279">
        <v>0</v>
      </c>
      <c r="T279" t="s">
        <v>4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0</v>
      </c>
      <c r="AB279">
        <v>-100</v>
      </c>
    </row>
    <row r="280" spans="1:28" x14ac:dyDescent="0.25">
      <c r="B280" t="s">
        <v>71</v>
      </c>
      <c r="C280">
        <v>0</v>
      </c>
      <c r="D280" t="s">
        <v>40</v>
      </c>
      <c r="E280">
        <v>1</v>
      </c>
      <c r="F280" t="s">
        <v>40</v>
      </c>
      <c r="G280">
        <v>0</v>
      </c>
      <c r="H280" t="s">
        <v>40</v>
      </c>
      <c r="I280">
        <v>2</v>
      </c>
      <c r="J280" t="s">
        <v>40</v>
      </c>
      <c r="K280">
        <v>0</v>
      </c>
      <c r="L280" t="s">
        <v>40</v>
      </c>
      <c r="M280">
        <v>2</v>
      </c>
      <c r="N280" t="s">
        <v>40</v>
      </c>
      <c r="O280">
        <v>0</v>
      </c>
      <c r="P280" t="s">
        <v>40</v>
      </c>
      <c r="Q280">
        <v>0</v>
      </c>
      <c r="R280" t="s">
        <v>40</v>
      </c>
      <c r="S280">
        <v>0</v>
      </c>
      <c r="T280" t="s">
        <v>40</v>
      </c>
      <c r="U280">
        <v>0</v>
      </c>
      <c r="V280" t="s">
        <v>40</v>
      </c>
      <c r="W280">
        <v>0</v>
      </c>
      <c r="X280" t="s">
        <v>40</v>
      </c>
      <c r="Y280">
        <v>0</v>
      </c>
      <c r="Z280" t="s">
        <v>40</v>
      </c>
      <c r="AA280">
        <v>5</v>
      </c>
      <c r="AB280" t="s">
        <v>40</v>
      </c>
    </row>
    <row r="281" spans="1:28" x14ac:dyDescent="0.25">
      <c r="B281" t="s">
        <v>70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>
        <v>-100</v>
      </c>
      <c r="I281">
        <v>7</v>
      </c>
      <c r="J281" t="s">
        <v>40</v>
      </c>
      <c r="K281">
        <v>0</v>
      </c>
      <c r="L281">
        <v>-100</v>
      </c>
      <c r="M281">
        <v>0</v>
      </c>
      <c r="N281">
        <v>-100</v>
      </c>
      <c r="O281">
        <v>0</v>
      </c>
      <c r="P281">
        <v>-100</v>
      </c>
      <c r="Q281">
        <v>2</v>
      </c>
      <c r="R281" t="s">
        <v>40</v>
      </c>
      <c r="S281">
        <v>4</v>
      </c>
      <c r="T281" t="s">
        <v>40</v>
      </c>
      <c r="U281">
        <v>0</v>
      </c>
      <c r="V281" t="s">
        <v>40</v>
      </c>
      <c r="W281">
        <v>0</v>
      </c>
      <c r="X281" t="s">
        <v>40</v>
      </c>
      <c r="Y281">
        <v>0</v>
      </c>
      <c r="Z281" t="s">
        <v>40</v>
      </c>
      <c r="AA281">
        <v>13</v>
      </c>
      <c r="AB281">
        <v>116.7</v>
      </c>
    </row>
    <row r="282" spans="1:28" x14ac:dyDescent="0.25">
      <c r="B282" t="s">
        <v>69</v>
      </c>
      <c r="C282">
        <v>2</v>
      </c>
      <c r="D282">
        <v>-33.299999999999997</v>
      </c>
      <c r="E282">
        <v>7</v>
      </c>
      <c r="F282">
        <v>250</v>
      </c>
      <c r="G282">
        <v>8</v>
      </c>
      <c r="H282">
        <v>100</v>
      </c>
      <c r="I282">
        <v>7</v>
      </c>
      <c r="J282">
        <v>0</v>
      </c>
      <c r="K282">
        <v>7</v>
      </c>
      <c r="L282">
        <v>133.30000000000001</v>
      </c>
      <c r="M282">
        <v>17</v>
      </c>
      <c r="N282">
        <v>0</v>
      </c>
      <c r="O282">
        <v>4</v>
      </c>
      <c r="P282">
        <v>33.299999999999997</v>
      </c>
      <c r="Q282">
        <v>2</v>
      </c>
      <c r="R282" t="s">
        <v>40</v>
      </c>
      <c r="S282">
        <v>18</v>
      </c>
      <c r="T282">
        <v>200</v>
      </c>
      <c r="U282">
        <v>9</v>
      </c>
      <c r="V282">
        <v>-40</v>
      </c>
      <c r="W282">
        <v>0</v>
      </c>
      <c r="X282" t="s">
        <v>40</v>
      </c>
      <c r="Y282">
        <v>0</v>
      </c>
      <c r="Z282" t="s">
        <v>40</v>
      </c>
      <c r="AA282">
        <v>81</v>
      </c>
      <c r="AB282">
        <v>35</v>
      </c>
    </row>
    <row r="283" spans="1:28" x14ac:dyDescent="0.25">
      <c r="B283" t="s">
        <v>68</v>
      </c>
      <c r="C283">
        <v>6</v>
      </c>
      <c r="D283">
        <v>100</v>
      </c>
      <c r="E283">
        <v>19</v>
      </c>
      <c r="F283">
        <v>5.6</v>
      </c>
      <c r="G283">
        <v>16</v>
      </c>
      <c r="H283">
        <v>23.1</v>
      </c>
      <c r="I283">
        <v>7</v>
      </c>
      <c r="J283">
        <v>-46.2</v>
      </c>
      <c r="K283">
        <v>19</v>
      </c>
      <c r="L283">
        <v>46.2</v>
      </c>
      <c r="M283">
        <v>20</v>
      </c>
      <c r="N283">
        <v>233.3</v>
      </c>
      <c r="O283">
        <v>18</v>
      </c>
      <c r="P283">
        <v>-14.3</v>
      </c>
      <c r="Q283">
        <v>4</v>
      </c>
      <c r="R283">
        <v>-60</v>
      </c>
      <c r="S283">
        <v>26</v>
      </c>
      <c r="T283">
        <v>73.3</v>
      </c>
      <c r="U283">
        <v>10</v>
      </c>
      <c r="V283">
        <v>-23.1</v>
      </c>
      <c r="W283">
        <v>4</v>
      </c>
      <c r="X283">
        <v>33.299999999999997</v>
      </c>
      <c r="Y283">
        <v>3</v>
      </c>
      <c r="Z283">
        <v>-25</v>
      </c>
      <c r="AA283">
        <v>152</v>
      </c>
      <c r="AB283">
        <v>15.2</v>
      </c>
    </row>
    <row r="284" spans="1:28" x14ac:dyDescent="0.25">
      <c r="B284" t="s">
        <v>67</v>
      </c>
      <c r="C284">
        <v>0</v>
      </c>
      <c r="D284">
        <v>-100</v>
      </c>
      <c r="E284">
        <v>2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3</v>
      </c>
      <c r="L284">
        <v>-76.900000000000006</v>
      </c>
      <c r="M284">
        <v>0</v>
      </c>
      <c r="N284" t="s">
        <v>40</v>
      </c>
      <c r="O284">
        <v>0</v>
      </c>
      <c r="P284">
        <v>-100</v>
      </c>
      <c r="Q284">
        <v>0</v>
      </c>
      <c r="R284" t="s">
        <v>40</v>
      </c>
      <c r="S284">
        <v>1</v>
      </c>
      <c r="T284">
        <v>-83.3</v>
      </c>
      <c r="U284">
        <v>2</v>
      </c>
      <c r="V284">
        <v>100</v>
      </c>
      <c r="W284">
        <v>0</v>
      </c>
      <c r="X284">
        <v>-100</v>
      </c>
      <c r="Y284">
        <v>1</v>
      </c>
      <c r="Z284" t="s">
        <v>40</v>
      </c>
      <c r="AA284">
        <v>9</v>
      </c>
      <c r="AB284">
        <v>-64</v>
      </c>
    </row>
    <row r="285" spans="1:28" x14ac:dyDescent="0.25">
      <c r="B285" t="s">
        <v>66</v>
      </c>
      <c r="C285">
        <v>0</v>
      </c>
      <c r="D285" t="s">
        <v>40</v>
      </c>
      <c r="E285">
        <v>0</v>
      </c>
      <c r="F285">
        <v>-100</v>
      </c>
      <c r="G285">
        <v>0</v>
      </c>
      <c r="H285">
        <v>-100</v>
      </c>
      <c r="I285">
        <v>3</v>
      </c>
      <c r="J285" t="s">
        <v>40</v>
      </c>
      <c r="K285">
        <v>8</v>
      </c>
      <c r="L285" t="s">
        <v>40</v>
      </c>
      <c r="M285">
        <v>0</v>
      </c>
      <c r="N285" t="s">
        <v>40</v>
      </c>
      <c r="O285">
        <v>3</v>
      </c>
      <c r="P285" t="s">
        <v>40</v>
      </c>
      <c r="Q285">
        <v>2</v>
      </c>
      <c r="R285" t="s">
        <v>40</v>
      </c>
      <c r="S285">
        <v>1</v>
      </c>
      <c r="T285">
        <v>-66.7</v>
      </c>
      <c r="U285">
        <v>1</v>
      </c>
      <c r="V285" t="s">
        <v>40</v>
      </c>
      <c r="W285">
        <v>0</v>
      </c>
      <c r="X285" t="s">
        <v>40</v>
      </c>
      <c r="Y285">
        <v>4</v>
      </c>
      <c r="Z285" t="s">
        <v>40</v>
      </c>
      <c r="AA285">
        <v>22</v>
      </c>
      <c r="AB285">
        <v>83.3</v>
      </c>
    </row>
    <row r="286" spans="1:28" x14ac:dyDescent="0.25">
      <c r="B286" t="s">
        <v>65</v>
      </c>
      <c r="C286">
        <v>4</v>
      </c>
      <c r="D286">
        <v>33.299999999999997</v>
      </c>
      <c r="E286">
        <v>2</v>
      </c>
      <c r="F286">
        <v>-50</v>
      </c>
      <c r="G286">
        <v>7</v>
      </c>
      <c r="H286">
        <v>-30</v>
      </c>
      <c r="I286">
        <v>4</v>
      </c>
      <c r="J286">
        <v>-50</v>
      </c>
      <c r="K286">
        <v>13</v>
      </c>
      <c r="L286">
        <v>-18.8</v>
      </c>
      <c r="M286">
        <v>11</v>
      </c>
      <c r="N286">
        <v>37.5</v>
      </c>
      <c r="O286">
        <v>7</v>
      </c>
      <c r="P286">
        <v>600</v>
      </c>
      <c r="Q286">
        <v>0</v>
      </c>
      <c r="R286">
        <v>-100</v>
      </c>
      <c r="S286">
        <v>10</v>
      </c>
      <c r="T286">
        <v>-44.4</v>
      </c>
      <c r="U286">
        <v>9</v>
      </c>
      <c r="V286">
        <v>-18.2</v>
      </c>
      <c r="W286">
        <v>11</v>
      </c>
      <c r="X286">
        <v>57.1</v>
      </c>
      <c r="Y286">
        <v>3</v>
      </c>
      <c r="Z286">
        <v>200</v>
      </c>
      <c r="AA286">
        <v>81</v>
      </c>
      <c r="AB286">
        <v>-44.5</v>
      </c>
    </row>
    <row r="287" spans="1:28" x14ac:dyDescent="0.25">
      <c r="B287" t="s">
        <v>64</v>
      </c>
      <c r="C287">
        <v>12</v>
      </c>
      <c r="D287">
        <v>0</v>
      </c>
      <c r="E287">
        <v>31</v>
      </c>
      <c r="F287">
        <v>14.8</v>
      </c>
      <c r="G287">
        <v>31</v>
      </c>
      <c r="H287">
        <v>-13.9</v>
      </c>
      <c r="I287">
        <v>30</v>
      </c>
      <c r="J287">
        <v>-6.3</v>
      </c>
      <c r="K287">
        <v>50</v>
      </c>
      <c r="L287">
        <v>0</v>
      </c>
      <c r="M287">
        <v>50</v>
      </c>
      <c r="N287">
        <v>47.1</v>
      </c>
      <c r="O287">
        <v>32</v>
      </c>
      <c r="P287">
        <v>-11.1</v>
      </c>
      <c r="Q287">
        <v>10</v>
      </c>
      <c r="R287">
        <v>-85.5</v>
      </c>
      <c r="S287">
        <v>61</v>
      </c>
      <c r="T287">
        <v>27.1</v>
      </c>
      <c r="U287">
        <v>31</v>
      </c>
      <c r="V287">
        <v>-22.5</v>
      </c>
      <c r="W287">
        <v>19</v>
      </c>
      <c r="X287">
        <v>72.7</v>
      </c>
      <c r="Y287">
        <v>11</v>
      </c>
      <c r="Z287">
        <v>120</v>
      </c>
      <c r="AA287">
        <v>368</v>
      </c>
      <c r="AB287">
        <v>-8</v>
      </c>
    </row>
    <row r="288" spans="1:28" x14ac:dyDescent="0.25">
      <c r="A288" t="s">
        <v>63</v>
      </c>
      <c r="B288" t="s">
        <v>62</v>
      </c>
      <c r="C288">
        <v>0</v>
      </c>
      <c r="D288" t="s">
        <v>40</v>
      </c>
      <c r="E288">
        <v>0</v>
      </c>
      <c r="F288">
        <v>-100</v>
      </c>
      <c r="G288">
        <v>0</v>
      </c>
      <c r="H288" t="s">
        <v>40</v>
      </c>
      <c r="I288">
        <v>0</v>
      </c>
      <c r="J288">
        <v>-100</v>
      </c>
      <c r="K288">
        <v>0</v>
      </c>
      <c r="L288">
        <v>-100</v>
      </c>
      <c r="M288">
        <v>1</v>
      </c>
      <c r="N288">
        <v>-50</v>
      </c>
      <c r="O288">
        <v>0</v>
      </c>
      <c r="P288" t="s">
        <v>40</v>
      </c>
      <c r="Q288">
        <v>0</v>
      </c>
      <c r="R288">
        <v>-100</v>
      </c>
      <c r="S288">
        <v>1</v>
      </c>
      <c r="T288" t="s">
        <v>40</v>
      </c>
      <c r="U288">
        <v>0</v>
      </c>
      <c r="V288" t="s">
        <v>40</v>
      </c>
      <c r="W288">
        <v>0</v>
      </c>
      <c r="X288">
        <v>-100</v>
      </c>
      <c r="Y288">
        <v>1</v>
      </c>
      <c r="Z288">
        <v>-50</v>
      </c>
      <c r="AA288">
        <v>3</v>
      </c>
      <c r="AB288">
        <v>-76.900000000000006</v>
      </c>
    </row>
    <row r="289" spans="2:28" x14ac:dyDescent="0.25">
      <c r="B289" t="s">
        <v>61</v>
      </c>
      <c r="C289">
        <v>1</v>
      </c>
      <c r="D289">
        <v>-66.7</v>
      </c>
      <c r="E289">
        <v>0</v>
      </c>
      <c r="F289">
        <v>-100</v>
      </c>
      <c r="G289">
        <v>3</v>
      </c>
      <c r="H289">
        <v>200</v>
      </c>
      <c r="I289">
        <v>0</v>
      </c>
      <c r="J289" t="s">
        <v>40</v>
      </c>
      <c r="K289">
        <v>3</v>
      </c>
      <c r="L289">
        <v>50</v>
      </c>
      <c r="M289">
        <v>2</v>
      </c>
      <c r="N289">
        <v>-50</v>
      </c>
      <c r="O289">
        <v>2</v>
      </c>
      <c r="P289" t="s">
        <v>40</v>
      </c>
      <c r="Q289">
        <v>0</v>
      </c>
      <c r="R289">
        <v>-100</v>
      </c>
      <c r="S289">
        <v>1</v>
      </c>
      <c r="T289">
        <v>0</v>
      </c>
      <c r="U289">
        <v>2</v>
      </c>
      <c r="V289">
        <v>0</v>
      </c>
      <c r="W289">
        <v>4</v>
      </c>
      <c r="X289">
        <v>100</v>
      </c>
      <c r="Y289">
        <v>1</v>
      </c>
      <c r="Z289" t="s">
        <v>40</v>
      </c>
      <c r="AA289">
        <v>19</v>
      </c>
      <c r="AB289">
        <v>11.8</v>
      </c>
    </row>
    <row r="290" spans="2:28" x14ac:dyDescent="0.25">
      <c r="B290" t="s">
        <v>60</v>
      </c>
      <c r="C290">
        <v>3</v>
      </c>
      <c r="D290" t="s">
        <v>40</v>
      </c>
      <c r="E290">
        <v>7</v>
      </c>
      <c r="F290" t="s">
        <v>40</v>
      </c>
      <c r="G290">
        <v>7</v>
      </c>
      <c r="H290" t="s">
        <v>40</v>
      </c>
      <c r="I290">
        <v>4</v>
      </c>
      <c r="J290" t="s">
        <v>40</v>
      </c>
      <c r="K290">
        <v>5</v>
      </c>
      <c r="L290" t="s">
        <v>40</v>
      </c>
      <c r="M290">
        <v>1</v>
      </c>
      <c r="N290" t="s">
        <v>40</v>
      </c>
      <c r="O290">
        <v>0</v>
      </c>
      <c r="P290">
        <v>-100</v>
      </c>
      <c r="Q290">
        <v>1</v>
      </c>
      <c r="R290" t="s">
        <v>40</v>
      </c>
      <c r="S290">
        <v>0</v>
      </c>
      <c r="T290" t="s">
        <v>40</v>
      </c>
      <c r="U290">
        <v>0</v>
      </c>
      <c r="V290">
        <v>-100</v>
      </c>
      <c r="W290">
        <v>0</v>
      </c>
      <c r="X290" t="s">
        <v>40</v>
      </c>
      <c r="Y290">
        <v>0</v>
      </c>
      <c r="Z290" t="s">
        <v>40</v>
      </c>
      <c r="AA290">
        <v>28</v>
      </c>
      <c r="AB290">
        <v>833.3</v>
      </c>
    </row>
    <row r="291" spans="2:28" x14ac:dyDescent="0.25">
      <c r="B291" t="s">
        <v>59</v>
      </c>
      <c r="C291">
        <v>0</v>
      </c>
      <c r="D291" t="s">
        <v>40</v>
      </c>
      <c r="E291">
        <v>4</v>
      </c>
      <c r="F291" t="s">
        <v>40</v>
      </c>
      <c r="G291">
        <v>2</v>
      </c>
      <c r="H291" t="s">
        <v>40</v>
      </c>
      <c r="I291">
        <v>3</v>
      </c>
      <c r="J291">
        <v>200</v>
      </c>
      <c r="K291">
        <v>1</v>
      </c>
      <c r="L291" t="s">
        <v>40</v>
      </c>
      <c r="M291">
        <v>1</v>
      </c>
      <c r="N291">
        <v>-50</v>
      </c>
      <c r="O291">
        <v>0</v>
      </c>
      <c r="P291" t="s">
        <v>40</v>
      </c>
      <c r="Q291">
        <v>0</v>
      </c>
      <c r="R291" t="s">
        <v>40</v>
      </c>
      <c r="S291">
        <v>1</v>
      </c>
      <c r="T291" t="s">
        <v>40</v>
      </c>
      <c r="U291">
        <v>3</v>
      </c>
      <c r="V291">
        <v>50</v>
      </c>
      <c r="W291">
        <v>1</v>
      </c>
      <c r="X291">
        <v>0</v>
      </c>
      <c r="Y291">
        <v>0</v>
      </c>
      <c r="Z291" t="s">
        <v>40</v>
      </c>
      <c r="AA291">
        <v>16</v>
      </c>
      <c r="AB291">
        <v>166.7</v>
      </c>
    </row>
    <row r="292" spans="2:28" x14ac:dyDescent="0.25">
      <c r="B292" t="s">
        <v>58</v>
      </c>
      <c r="C292">
        <v>1</v>
      </c>
      <c r="D292">
        <v>0</v>
      </c>
      <c r="E292">
        <v>0</v>
      </c>
      <c r="F292" t="s">
        <v>40</v>
      </c>
      <c r="G292">
        <v>2</v>
      </c>
      <c r="H292">
        <v>100</v>
      </c>
      <c r="I292">
        <v>1</v>
      </c>
      <c r="J292" t="s">
        <v>40</v>
      </c>
      <c r="K292">
        <v>0</v>
      </c>
      <c r="L292">
        <v>-100</v>
      </c>
      <c r="M292">
        <v>3</v>
      </c>
      <c r="N292">
        <v>50</v>
      </c>
      <c r="O292">
        <v>0</v>
      </c>
      <c r="P292">
        <v>-100</v>
      </c>
      <c r="Q292">
        <v>0</v>
      </c>
      <c r="R292" t="s">
        <v>40</v>
      </c>
      <c r="S292">
        <v>4</v>
      </c>
      <c r="T292">
        <v>0</v>
      </c>
      <c r="U292">
        <v>2</v>
      </c>
      <c r="V292">
        <v>100</v>
      </c>
      <c r="W292">
        <v>0</v>
      </c>
      <c r="X292">
        <v>-100</v>
      </c>
      <c r="Y292">
        <v>0</v>
      </c>
      <c r="Z292">
        <v>-100</v>
      </c>
      <c r="AA292">
        <v>13</v>
      </c>
      <c r="AB292">
        <v>-51.9</v>
      </c>
    </row>
    <row r="293" spans="2:28" x14ac:dyDescent="0.25">
      <c r="B293" t="s">
        <v>57</v>
      </c>
      <c r="C293">
        <v>0</v>
      </c>
      <c r="D293">
        <v>-100</v>
      </c>
      <c r="E293">
        <v>0</v>
      </c>
      <c r="F293" t="s">
        <v>40</v>
      </c>
      <c r="G293">
        <v>1</v>
      </c>
      <c r="H293">
        <v>-83.3</v>
      </c>
      <c r="I293">
        <v>1</v>
      </c>
      <c r="J293" t="s">
        <v>40</v>
      </c>
      <c r="K293">
        <v>3</v>
      </c>
      <c r="L293">
        <v>200</v>
      </c>
      <c r="M293">
        <v>1</v>
      </c>
      <c r="N293">
        <v>-50</v>
      </c>
      <c r="O293">
        <v>1</v>
      </c>
      <c r="P293">
        <v>-50</v>
      </c>
      <c r="Q293">
        <v>0</v>
      </c>
      <c r="R293">
        <v>-100</v>
      </c>
      <c r="S293">
        <v>3</v>
      </c>
      <c r="T293">
        <v>200</v>
      </c>
      <c r="U293">
        <v>7</v>
      </c>
      <c r="V293">
        <v>40</v>
      </c>
      <c r="W293">
        <v>1</v>
      </c>
      <c r="X293">
        <v>-87.5</v>
      </c>
      <c r="Y293">
        <v>1</v>
      </c>
      <c r="Z293" t="s">
        <v>40</v>
      </c>
      <c r="AA293">
        <v>19</v>
      </c>
      <c r="AB293">
        <v>-34.5</v>
      </c>
    </row>
    <row r="294" spans="2:28" x14ac:dyDescent="0.25">
      <c r="B294" t="s">
        <v>56</v>
      </c>
      <c r="C294">
        <v>2</v>
      </c>
      <c r="D294" t="s">
        <v>40</v>
      </c>
      <c r="E294">
        <v>0</v>
      </c>
      <c r="F294" t="s">
        <v>40</v>
      </c>
      <c r="G294">
        <v>1</v>
      </c>
      <c r="H294" t="s">
        <v>40</v>
      </c>
      <c r="I294">
        <v>0</v>
      </c>
      <c r="J294" t="s">
        <v>40</v>
      </c>
      <c r="K294">
        <v>2</v>
      </c>
      <c r="L294">
        <v>0</v>
      </c>
      <c r="M294">
        <v>1</v>
      </c>
      <c r="N294" t="s">
        <v>40</v>
      </c>
      <c r="O294">
        <v>1</v>
      </c>
      <c r="P294" t="s">
        <v>40</v>
      </c>
      <c r="Q294">
        <v>0</v>
      </c>
      <c r="R294" t="s">
        <v>40</v>
      </c>
      <c r="S294">
        <v>0</v>
      </c>
      <c r="T294">
        <v>-100</v>
      </c>
      <c r="U294">
        <v>1</v>
      </c>
      <c r="V294" t="s">
        <v>40</v>
      </c>
      <c r="W294">
        <v>1</v>
      </c>
      <c r="X294">
        <v>0</v>
      </c>
      <c r="Y294">
        <v>0</v>
      </c>
      <c r="Z294" t="s">
        <v>40</v>
      </c>
      <c r="AA294">
        <v>9</v>
      </c>
      <c r="AB294">
        <v>125</v>
      </c>
    </row>
    <row r="295" spans="2:28" x14ac:dyDescent="0.25">
      <c r="B295" t="s">
        <v>55</v>
      </c>
      <c r="C295">
        <v>0</v>
      </c>
      <c r="D295">
        <v>-100</v>
      </c>
      <c r="E295">
        <v>1</v>
      </c>
      <c r="F295">
        <v>0</v>
      </c>
      <c r="G295">
        <v>1</v>
      </c>
      <c r="H295" t="s">
        <v>40</v>
      </c>
      <c r="I295">
        <v>0</v>
      </c>
      <c r="J295" t="s">
        <v>40</v>
      </c>
      <c r="K295">
        <v>0</v>
      </c>
      <c r="L295" t="s">
        <v>40</v>
      </c>
      <c r="M295">
        <v>0</v>
      </c>
      <c r="N295" t="s">
        <v>40</v>
      </c>
      <c r="O295">
        <v>0</v>
      </c>
      <c r="P295" t="s">
        <v>40</v>
      </c>
      <c r="Q295">
        <v>0</v>
      </c>
      <c r="R295" t="s">
        <v>40</v>
      </c>
      <c r="S295">
        <v>1</v>
      </c>
      <c r="T295" t="s">
        <v>40</v>
      </c>
      <c r="U295">
        <v>0</v>
      </c>
      <c r="V295">
        <v>-100</v>
      </c>
      <c r="W295">
        <v>0</v>
      </c>
      <c r="X295" t="s">
        <v>40</v>
      </c>
      <c r="Y295">
        <v>0</v>
      </c>
      <c r="Z295" t="s">
        <v>40</v>
      </c>
      <c r="AA295">
        <v>3</v>
      </c>
      <c r="AB295">
        <v>0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>
        <v>-100</v>
      </c>
      <c r="O296">
        <v>0</v>
      </c>
      <c r="P296">
        <v>-10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2:28" x14ac:dyDescent="0.25">
      <c r="B297" t="s">
        <v>53</v>
      </c>
      <c r="C297">
        <v>1</v>
      </c>
      <c r="D297">
        <v>0</v>
      </c>
      <c r="E297">
        <v>1</v>
      </c>
      <c r="F297">
        <v>0</v>
      </c>
      <c r="G297">
        <v>5</v>
      </c>
      <c r="H297">
        <v>400</v>
      </c>
      <c r="I297">
        <v>2</v>
      </c>
      <c r="J297">
        <v>-75</v>
      </c>
      <c r="K297">
        <v>10</v>
      </c>
      <c r="L297">
        <v>150</v>
      </c>
      <c r="M297">
        <v>4</v>
      </c>
      <c r="N297">
        <v>33.299999999999997</v>
      </c>
      <c r="O297">
        <v>11</v>
      </c>
      <c r="P297">
        <v>83.3</v>
      </c>
      <c r="Q297">
        <v>4</v>
      </c>
      <c r="R297">
        <v>33.299999999999997</v>
      </c>
      <c r="S297">
        <v>7</v>
      </c>
      <c r="T297">
        <v>-46.2</v>
      </c>
      <c r="U297">
        <v>3</v>
      </c>
      <c r="V297">
        <v>200</v>
      </c>
      <c r="W297">
        <v>0</v>
      </c>
      <c r="X297" t="s">
        <v>40</v>
      </c>
      <c r="Y297">
        <v>1</v>
      </c>
      <c r="Z297">
        <v>0</v>
      </c>
      <c r="AA297">
        <v>49</v>
      </c>
      <c r="AB297">
        <v>16.7</v>
      </c>
    </row>
    <row r="298" spans="2:28" x14ac:dyDescent="0.25">
      <c r="B298" t="s">
        <v>52</v>
      </c>
      <c r="C298">
        <v>1</v>
      </c>
      <c r="D298" t="s">
        <v>40</v>
      </c>
      <c r="E298">
        <v>0</v>
      </c>
      <c r="F298">
        <v>-100</v>
      </c>
      <c r="G298">
        <v>1</v>
      </c>
      <c r="H298">
        <v>0</v>
      </c>
      <c r="I298">
        <v>0</v>
      </c>
      <c r="J298" t="s">
        <v>40</v>
      </c>
      <c r="K298">
        <v>0</v>
      </c>
      <c r="L298" t="s">
        <v>40</v>
      </c>
      <c r="M298">
        <v>0</v>
      </c>
      <c r="N298" t="s">
        <v>40</v>
      </c>
      <c r="O298">
        <v>0</v>
      </c>
      <c r="P298" t="s">
        <v>40</v>
      </c>
      <c r="Q298">
        <v>0</v>
      </c>
      <c r="R298" t="s">
        <v>40</v>
      </c>
      <c r="S298">
        <v>1</v>
      </c>
      <c r="T298" t="s">
        <v>40</v>
      </c>
      <c r="U298">
        <v>0</v>
      </c>
      <c r="V298" t="s">
        <v>40</v>
      </c>
      <c r="W298">
        <v>0</v>
      </c>
      <c r="X298">
        <v>-100</v>
      </c>
      <c r="Y298">
        <v>0</v>
      </c>
      <c r="Z298" t="s">
        <v>40</v>
      </c>
      <c r="AA298">
        <v>3</v>
      </c>
      <c r="AB298">
        <v>0</v>
      </c>
    </row>
    <row r="299" spans="2:28" x14ac:dyDescent="0.25">
      <c r="B299" t="s">
        <v>51</v>
      </c>
      <c r="C299">
        <v>1</v>
      </c>
      <c r="D299" t="s">
        <v>40</v>
      </c>
      <c r="E299">
        <v>4</v>
      </c>
      <c r="F299" t="s">
        <v>40</v>
      </c>
      <c r="G299">
        <v>0</v>
      </c>
      <c r="H299">
        <v>-100</v>
      </c>
      <c r="I299">
        <v>4</v>
      </c>
      <c r="J299">
        <v>100</v>
      </c>
      <c r="K299">
        <v>2</v>
      </c>
      <c r="L299" t="s">
        <v>40</v>
      </c>
      <c r="M299">
        <v>0</v>
      </c>
      <c r="N299">
        <v>-100</v>
      </c>
      <c r="O299">
        <v>0</v>
      </c>
      <c r="P299" t="s">
        <v>40</v>
      </c>
      <c r="Q299">
        <v>0</v>
      </c>
      <c r="R299" t="s">
        <v>40</v>
      </c>
      <c r="S299">
        <v>2</v>
      </c>
      <c r="T299" t="s">
        <v>40</v>
      </c>
      <c r="U299">
        <v>1</v>
      </c>
      <c r="V299">
        <v>-83.3</v>
      </c>
      <c r="W299">
        <v>4</v>
      </c>
      <c r="X299" t="s">
        <v>40</v>
      </c>
      <c r="Y299">
        <v>0</v>
      </c>
      <c r="Z299" t="s">
        <v>40</v>
      </c>
      <c r="AA299">
        <v>18</v>
      </c>
      <c r="AB299">
        <v>80</v>
      </c>
    </row>
    <row r="300" spans="2:28" x14ac:dyDescent="0.25">
      <c r="B300" t="s">
        <v>50</v>
      </c>
      <c r="C300">
        <v>0</v>
      </c>
      <c r="D300" t="s">
        <v>40</v>
      </c>
      <c r="E300">
        <v>1</v>
      </c>
      <c r="F300">
        <v>-50</v>
      </c>
      <c r="G300">
        <v>0</v>
      </c>
      <c r="H300">
        <v>-100</v>
      </c>
      <c r="I300">
        <v>9</v>
      </c>
      <c r="J300" t="s">
        <v>40</v>
      </c>
      <c r="K300">
        <v>0</v>
      </c>
      <c r="L300">
        <v>-100</v>
      </c>
      <c r="M300">
        <v>0</v>
      </c>
      <c r="N300">
        <v>-100</v>
      </c>
      <c r="O300">
        <v>0</v>
      </c>
      <c r="P300">
        <v>-100</v>
      </c>
      <c r="Q300">
        <v>0</v>
      </c>
      <c r="R300" t="s">
        <v>40</v>
      </c>
      <c r="S300">
        <v>0</v>
      </c>
      <c r="T300">
        <v>-100</v>
      </c>
      <c r="U300">
        <v>12</v>
      </c>
      <c r="V300" t="s">
        <v>40</v>
      </c>
      <c r="W300">
        <v>0</v>
      </c>
      <c r="X300" t="s">
        <v>40</v>
      </c>
      <c r="Y300">
        <v>1</v>
      </c>
      <c r="Z300">
        <v>-75</v>
      </c>
      <c r="AA300">
        <v>23</v>
      </c>
      <c r="AB300">
        <v>9.5</v>
      </c>
    </row>
    <row r="301" spans="2:28" x14ac:dyDescent="0.25">
      <c r="B301" t="s">
        <v>49</v>
      </c>
      <c r="C301">
        <v>1</v>
      </c>
      <c r="D301">
        <v>0</v>
      </c>
      <c r="E301">
        <v>0</v>
      </c>
      <c r="F301">
        <v>-100</v>
      </c>
      <c r="G301">
        <v>2</v>
      </c>
      <c r="H301">
        <v>100</v>
      </c>
      <c r="I301">
        <v>0</v>
      </c>
      <c r="J301">
        <v>-100</v>
      </c>
      <c r="K301">
        <v>0</v>
      </c>
      <c r="L301" t="s">
        <v>40</v>
      </c>
      <c r="M301">
        <v>0</v>
      </c>
      <c r="N301" t="s">
        <v>40</v>
      </c>
      <c r="O301">
        <v>0</v>
      </c>
      <c r="P301" t="s">
        <v>40</v>
      </c>
      <c r="Q301">
        <v>3</v>
      </c>
      <c r="R301" t="s">
        <v>40</v>
      </c>
      <c r="S301">
        <v>1</v>
      </c>
      <c r="T301">
        <v>-75</v>
      </c>
      <c r="U301">
        <v>0</v>
      </c>
      <c r="V301" t="s">
        <v>40</v>
      </c>
      <c r="W301">
        <v>3</v>
      </c>
      <c r="X301" t="s">
        <v>40</v>
      </c>
      <c r="Y301">
        <v>2</v>
      </c>
      <c r="Z301" t="s">
        <v>40</v>
      </c>
      <c r="AA301">
        <v>12</v>
      </c>
      <c r="AB301">
        <v>20</v>
      </c>
    </row>
    <row r="302" spans="2:28" x14ac:dyDescent="0.25">
      <c r="B302" t="s">
        <v>48</v>
      </c>
      <c r="C302">
        <v>1</v>
      </c>
      <c r="D302">
        <v>0</v>
      </c>
      <c r="E302">
        <v>5</v>
      </c>
      <c r="F302">
        <v>400</v>
      </c>
      <c r="G302">
        <v>7</v>
      </c>
      <c r="H302" t="s">
        <v>40</v>
      </c>
      <c r="I302">
        <v>1</v>
      </c>
      <c r="J302" t="s">
        <v>40</v>
      </c>
      <c r="K302">
        <v>1</v>
      </c>
      <c r="L302" t="s">
        <v>40</v>
      </c>
      <c r="M302">
        <v>1</v>
      </c>
      <c r="N302" t="s">
        <v>40</v>
      </c>
      <c r="O302">
        <v>0</v>
      </c>
      <c r="P302" t="s">
        <v>40</v>
      </c>
      <c r="Q302">
        <v>0</v>
      </c>
      <c r="R302" t="s">
        <v>40</v>
      </c>
      <c r="S302">
        <v>3</v>
      </c>
      <c r="T302">
        <v>-62.5</v>
      </c>
      <c r="U302">
        <v>1</v>
      </c>
      <c r="V302">
        <v>-85.7</v>
      </c>
      <c r="W302">
        <v>3</v>
      </c>
      <c r="X302">
        <v>0</v>
      </c>
      <c r="Y302">
        <v>0</v>
      </c>
      <c r="Z302" t="s">
        <v>40</v>
      </c>
      <c r="AA302">
        <v>23</v>
      </c>
      <c r="AB302">
        <v>15</v>
      </c>
    </row>
    <row r="303" spans="2:28" x14ac:dyDescent="0.25">
      <c r="B303" t="s">
        <v>47</v>
      </c>
      <c r="C303">
        <v>0</v>
      </c>
      <c r="D303" t="s">
        <v>40</v>
      </c>
      <c r="E303">
        <v>0</v>
      </c>
      <c r="F303" t="s">
        <v>40</v>
      </c>
      <c r="G303">
        <v>0</v>
      </c>
      <c r="H303" t="s">
        <v>40</v>
      </c>
      <c r="I303">
        <v>0</v>
      </c>
      <c r="J303" t="s">
        <v>40</v>
      </c>
      <c r="K303">
        <v>0</v>
      </c>
      <c r="L303" t="s">
        <v>40</v>
      </c>
      <c r="M303">
        <v>0</v>
      </c>
      <c r="N303" t="s">
        <v>40</v>
      </c>
      <c r="O303">
        <v>0</v>
      </c>
      <c r="P303" t="s">
        <v>40</v>
      </c>
      <c r="Q303">
        <v>0</v>
      </c>
      <c r="R303" t="s">
        <v>40</v>
      </c>
      <c r="S303">
        <v>0</v>
      </c>
      <c r="T303" t="s">
        <v>40</v>
      </c>
      <c r="U303">
        <v>0</v>
      </c>
      <c r="V303" t="s">
        <v>40</v>
      </c>
      <c r="W303">
        <v>0</v>
      </c>
      <c r="X303" t="s">
        <v>40</v>
      </c>
      <c r="Y303">
        <v>0</v>
      </c>
      <c r="Z303" t="s">
        <v>40</v>
      </c>
      <c r="AA303">
        <v>0</v>
      </c>
      <c r="AB303" t="s">
        <v>40</v>
      </c>
    </row>
    <row r="304" spans="2:28" x14ac:dyDescent="0.25">
      <c r="B304" t="s">
        <v>46</v>
      </c>
      <c r="C304">
        <v>0</v>
      </c>
      <c r="D304" t="s">
        <v>40</v>
      </c>
      <c r="E304">
        <v>0</v>
      </c>
      <c r="F304" t="s">
        <v>40</v>
      </c>
      <c r="G304">
        <v>1</v>
      </c>
      <c r="H304" t="s">
        <v>40</v>
      </c>
      <c r="I304">
        <v>0</v>
      </c>
      <c r="J304" t="s">
        <v>40</v>
      </c>
      <c r="K304">
        <v>2</v>
      </c>
      <c r="L304">
        <v>100</v>
      </c>
      <c r="M304">
        <v>6</v>
      </c>
      <c r="N304">
        <v>200</v>
      </c>
      <c r="O304">
        <v>5</v>
      </c>
      <c r="P304" t="s">
        <v>40</v>
      </c>
      <c r="Q304">
        <v>0</v>
      </c>
      <c r="R304" t="s">
        <v>40</v>
      </c>
      <c r="S304">
        <v>0</v>
      </c>
      <c r="T304">
        <v>-100</v>
      </c>
      <c r="U304">
        <v>1</v>
      </c>
      <c r="V304">
        <v>-50</v>
      </c>
      <c r="W304">
        <v>2</v>
      </c>
      <c r="X304" t="s">
        <v>40</v>
      </c>
      <c r="Y304">
        <v>0</v>
      </c>
      <c r="Z304" t="s">
        <v>40</v>
      </c>
      <c r="AA304">
        <v>17</v>
      </c>
      <c r="AB304">
        <v>183.3</v>
      </c>
    </row>
    <row r="305" spans="1:28" x14ac:dyDescent="0.25">
      <c r="B305" t="s">
        <v>45</v>
      </c>
      <c r="C305">
        <v>0</v>
      </c>
      <c r="D305" t="s">
        <v>40</v>
      </c>
      <c r="E305">
        <v>1</v>
      </c>
      <c r="F305">
        <v>-66.7</v>
      </c>
      <c r="G305">
        <v>0</v>
      </c>
      <c r="H305">
        <v>-100</v>
      </c>
      <c r="I305">
        <v>0</v>
      </c>
      <c r="J305" t="s">
        <v>40</v>
      </c>
      <c r="K305">
        <v>2</v>
      </c>
      <c r="L305" t="s">
        <v>40</v>
      </c>
      <c r="M305">
        <v>0</v>
      </c>
      <c r="N305">
        <v>-100</v>
      </c>
      <c r="O305">
        <v>0</v>
      </c>
      <c r="P305">
        <v>-100</v>
      </c>
      <c r="Q305">
        <v>0</v>
      </c>
      <c r="R305" t="s">
        <v>40</v>
      </c>
      <c r="S305">
        <v>0</v>
      </c>
      <c r="T305" t="s">
        <v>40</v>
      </c>
      <c r="U305">
        <v>2</v>
      </c>
      <c r="V305">
        <v>0</v>
      </c>
      <c r="W305">
        <v>0</v>
      </c>
      <c r="X305" t="s">
        <v>40</v>
      </c>
      <c r="Y305">
        <v>0</v>
      </c>
      <c r="Z305" t="s">
        <v>40</v>
      </c>
      <c r="AA305">
        <v>5</v>
      </c>
      <c r="AB305">
        <v>-50</v>
      </c>
    </row>
    <row r="306" spans="1:28" x14ac:dyDescent="0.25">
      <c r="B306" t="s">
        <v>44</v>
      </c>
      <c r="C306">
        <v>0</v>
      </c>
      <c r="D306">
        <v>-100</v>
      </c>
      <c r="E306">
        <v>1</v>
      </c>
      <c r="F306">
        <v>0</v>
      </c>
      <c r="G306">
        <v>0</v>
      </c>
      <c r="H306">
        <v>-100</v>
      </c>
      <c r="I306">
        <v>1</v>
      </c>
      <c r="J306" t="s">
        <v>40</v>
      </c>
      <c r="K306">
        <v>10</v>
      </c>
      <c r="L306" t="s">
        <v>40</v>
      </c>
      <c r="M306">
        <v>2</v>
      </c>
      <c r="N306" t="s">
        <v>40</v>
      </c>
      <c r="O306">
        <v>2</v>
      </c>
      <c r="P306" t="s">
        <v>40</v>
      </c>
      <c r="Q306">
        <v>2</v>
      </c>
      <c r="R306">
        <v>100</v>
      </c>
      <c r="S306">
        <v>2</v>
      </c>
      <c r="T306">
        <v>100</v>
      </c>
      <c r="U306">
        <v>1</v>
      </c>
      <c r="V306">
        <v>0</v>
      </c>
      <c r="W306">
        <v>0</v>
      </c>
      <c r="X306">
        <v>-100</v>
      </c>
      <c r="Y306">
        <v>1</v>
      </c>
      <c r="Z306" t="s">
        <v>40</v>
      </c>
      <c r="AA306">
        <v>22</v>
      </c>
      <c r="AB306">
        <v>120</v>
      </c>
    </row>
    <row r="307" spans="1:28" x14ac:dyDescent="0.25">
      <c r="B307" t="s">
        <v>43</v>
      </c>
      <c r="C307">
        <v>2</v>
      </c>
      <c r="D307">
        <v>0</v>
      </c>
      <c r="E307">
        <v>2</v>
      </c>
      <c r="F307">
        <v>100</v>
      </c>
      <c r="G307">
        <v>2</v>
      </c>
      <c r="H307">
        <v>100</v>
      </c>
      <c r="I307">
        <v>0</v>
      </c>
      <c r="J307" t="s">
        <v>40</v>
      </c>
      <c r="K307">
        <v>2</v>
      </c>
      <c r="L307">
        <v>-75</v>
      </c>
      <c r="M307">
        <v>4</v>
      </c>
      <c r="N307">
        <v>300</v>
      </c>
      <c r="O307">
        <v>9</v>
      </c>
      <c r="P307">
        <v>200</v>
      </c>
      <c r="Q307">
        <v>1</v>
      </c>
      <c r="R307" t="s">
        <v>40</v>
      </c>
      <c r="S307">
        <v>2</v>
      </c>
      <c r="T307">
        <v>-50</v>
      </c>
      <c r="U307">
        <v>1</v>
      </c>
      <c r="V307">
        <v>-50</v>
      </c>
      <c r="W307">
        <v>5</v>
      </c>
      <c r="X307">
        <v>150</v>
      </c>
      <c r="Y307">
        <v>2</v>
      </c>
      <c r="Z307">
        <v>-60</v>
      </c>
      <c r="AA307">
        <v>32</v>
      </c>
      <c r="AB307">
        <v>10.3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0</v>
      </c>
      <c r="H308">
        <v>-100</v>
      </c>
      <c r="I308">
        <v>0</v>
      </c>
      <c r="J308" t="s">
        <v>40</v>
      </c>
      <c r="K308">
        <v>0</v>
      </c>
      <c r="L308" t="s">
        <v>40</v>
      </c>
      <c r="M308">
        <v>0</v>
      </c>
      <c r="N308">
        <v>-100</v>
      </c>
      <c r="O308">
        <v>0</v>
      </c>
      <c r="P308">
        <v>-100</v>
      </c>
      <c r="Q308">
        <v>0</v>
      </c>
      <c r="R308" t="s">
        <v>40</v>
      </c>
      <c r="S308">
        <v>0</v>
      </c>
      <c r="T308" t="s">
        <v>40</v>
      </c>
      <c r="U308">
        <v>1</v>
      </c>
      <c r="V308">
        <v>0</v>
      </c>
      <c r="W308">
        <v>0</v>
      </c>
      <c r="X308" t="s">
        <v>40</v>
      </c>
      <c r="Y308">
        <v>0</v>
      </c>
      <c r="Z308" t="s">
        <v>40</v>
      </c>
      <c r="AA308">
        <v>1</v>
      </c>
      <c r="AB308">
        <v>-85.7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 t="s">
        <v>40</v>
      </c>
      <c r="K309">
        <v>0</v>
      </c>
      <c r="L309" t="s">
        <v>40</v>
      </c>
      <c r="M309">
        <v>0</v>
      </c>
      <c r="N309">
        <v>-10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0</v>
      </c>
      <c r="AB309">
        <v>-100</v>
      </c>
    </row>
    <row r="310" spans="1:28" x14ac:dyDescent="0.25">
      <c r="B310" t="s">
        <v>39</v>
      </c>
      <c r="C310">
        <v>14</v>
      </c>
      <c r="D310">
        <v>7.7</v>
      </c>
      <c r="E310">
        <v>27</v>
      </c>
      <c r="F310">
        <v>68.8</v>
      </c>
      <c r="G310">
        <v>35</v>
      </c>
      <c r="H310">
        <v>66.7</v>
      </c>
      <c r="I310">
        <v>26</v>
      </c>
      <c r="J310">
        <v>100</v>
      </c>
      <c r="K310">
        <v>43</v>
      </c>
      <c r="L310">
        <v>95.5</v>
      </c>
      <c r="M310">
        <v>27</v>
      </c>
      <c r="N310">
        <v>-34.1</v>
      </c>
      <c r="O310">
        <v>31</v>
      </c>
      <c r="P310">
        <v>19.2</v>
      </c>
      <c r="Q310">
        <v>11</v>
      </c>
      <c r="R310">
        <v>22.2</v>
      </c>
      <c r="S310">
        <v>29</v>
      </c>
      <c r="T310">
        <v>-35.6</v>
      </c>
      <c r="U310">
        <v>38</v>
      </c>
      <c r="V310">
        <v>8.6</v>
      </c>
      <c r="W310">
        <v>24</v>
      </c>
      <c r="X310">
        <v>-33.299999999999997</v>
      </c>
      <c r="Y310">
        <v>10</v>
      </c>
      <c r="Z310">
        <v>-28.6</v>
      </c>
      <c r="AA310">
        <v>315</v>
      </c>
      <c r="AB310">
        <v>8.1999999999999993</v>
      </c>
    </row>
    <row r="311" spans="1:28" x14ac:dyDescent="0.25">
      <c r="A311" t="s">
        <v>38</v>
      </c>
      <c r="B311" t="s">
        <v>37</v>
      </c>
      <c r="C311">
        <v>95</v>
      </c>
      <c r="D311">
        <v>63.8</v>
      </c>
      <c r="E311">
        <v>87</v>
      </c>
      <c r="F311">
        <v>42.6</v>
      </c>
      <c r="G311">
        <v>124</v>
      </c>
      <c r="H311">
        <v>-31.1</v>
      </c>
      <c r="I311">
        <v>201</v>
      </c>
      <c r="J311">
        <v>40.6</v>
      </c>
      <c r="K311">
        <v>184</v>
      </c>
      <c r="L311">
        <v>-21</v>
      </c>
      <c r="M311">
        <v>176</v>
      </c>
      <c r="N311">
        <v>39.700000000000003</v>
      </c>
      <c r="O311">
        <v>253</v>
      </c>
      <c r="P311">
        <v>36.799999999999997</v>
      </c>
      <c r="Q311">
        <v>239</v>
      </c>
      <c r="R311">
        <v>18.899999999999999</v>
      </c>
      <c r="S311">
        <v>368</v>
      </c>
      <c r="T311">
        <v>37.799999999999997</v>
      </c>
      <c r="U311">
        <v>308</v>
      </c>
      <c r="V311">
        <v>85.5</v>
      </c>
      <c r="W311">
        <v>304</v>
      </c>
      <c r="X311">
        <v>66.099999999999994</v>
      </c>
      <c r="Y311">
        <v>144</v>
      </c>
      <c r="Z311">
        <v>46.9</v>
      </c>
      <c r="AA311" s="1">
        <v>2483</v>
      </c>
      <c r="AB311">
        <v>30.6</v>
      </c>
    </row>
    <row r="312" spans="1:28" x14ac:dyDescent="0.25">
      <c r="A312" t="s">
        <v>36</v>
      </c>
      <c r="C312">
        <v>213</v>
      </c>
      <c r="D312">
        <v>18.3</v>
      </c>
      <c r="E312">
        <v>231</v>
      </c>
      <c r="F312">
        <v>0.4</v>
      </c>
      <c r="G312">
        <v>440</v>
      </c>
      <c r="H312">
        <v>-1.8</v>
      </c>
      <c r="I312">
        <v>438</v>
      </c>
      <c r="J312">
        <v>6.8</v>
      </c>
      <c r="K312">
        <v>494</v>
      </c>
      <c r="L312">
        <v>-20.6</v>
      </c>
      <c r="M312">
        <v>405</v>
      </c>
      <c r="N312">
        <v>-4.3</v>
      </c>
      <c r="O312">
        <v>530</v>
      </c>
      <c r="P312">
        <v>20.5</v>
      </c>
      <c r="Q312">
        <v>388</v>
      </c>
      <c r="R312">
        <v>2.9</v>
      </c>
      <c r="S312">
        <v>703</v>
      </c>
      <c r="T312">
        <v>4</v>
      </c>
      <c r="U312">
        <v>596</v>
      </c>
      <c r="V312">
        <v>49.7</v>
      </c>
      <c r="W312">
        <v>491</v>
      </c>
      <c r="X312">
        <v>49.7</v>
      </c>
      <c r="Y312">
        <v>285</v>
      </c>
      <c r="Z312">
        <v>41.8</v>
      </c>
      <c r="AA312" s="1">
        <v>5214</v>
      </c>
      <c r="AB312">
        <v>10.199999999999999</v>
      </c>
    </row>
    <row r="313" spans="1:28" x14ac:dyDescent="0.25">
      <c r="A313" t="s">
        <v>35</v>
      </c>
      <c r="C313" s="1">
        <v>1679</v>
      </c>
      <c r="D313">
        <v>30.2</v>
      </c>
      <c r="E313" s="1">
        <v>1827</v>
      </c>
      <c r="F313">
        <v>22.5</v>
      </c>
      <c r="G313" s="1">
        <v>2749</v>
      </c>
      <c r="H313">
        <v>35.1</v>
      </c>
      <c r="I313" s="1">
        <v>2585</v>
      </c>
      <c r="J313">
        <v>22</v>
      </c>
      <c r="K313" s="1">
        <v>2738</v>
      </c>
      <c r="L313">
        <v>4.2</v>
      </c>
      <c r="M313" s="1">
        <v>2495</v>
      </c>
      <c r="N313">
        <v>33.299999999999997</v>
      </c>
      <c r="O313" s="1">
        <v>2298</v>
      </c>
      <c r="P313">
        <v>77.599999999999994</v>
      </c>
      <c r="Q313" s="1">
        <v>1657</v>
      </c>
      <c r="R313">
        <v>50.6</v>
      </c>
      <c r="S313" s="1">
        <v>2998</v>
      </c>
      <c r="T313">
        <v>9.8000000000000007</v>
      </c>
      <c r="U313" s="1">
        <v>2512</v>
      </c>
      <c r="V313">
        <v>36.6</v>
      </c>
      <c r="W313" s="1">
        <v>2220</v>
      </c>
      <c r="X313">
        <v>58.3</v>
      </c>
      <c r="Y313" s="1">
        <v>2041</v>
      </c>
      <c r="Z313">
        <v>41.4</v>
      </c>
      <c r="AA313" s="1">
        <v>27799</v>
      </c>
      <c r="AB313">
        <v>30.9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56</v>
      </c>
    </row>
    <row r="321" spans="1:28" x14ac:dyDescent="0.25">
      <c r="A321" t="s">
        <v>155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0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54</v>
      </c>
      <c r="D333" t="s">
        <v>127</v>
      </c>
      <c r="E333" t="s">
        <v>154</v>
      </c>
      <c r="F333" t="s">
        <v>127</v>
      </c>
      <c r="G333" t="s">
        <v>154</v>
      </c>
      <c r="H333" t="s">
        <v>127</v>
      </c>
      <c r="I333" t="s">
        <v>154</v>
      </c>
      <c r="J333" t="s">
        <v>127</v>
      </c>
      <c r="K333" t="s">
        <v>154</v>
      </c>
      <c r="L333" t="s">
        <v>127</v>
      </c>
      <c r="M333" t="s">
        <v>154</v>
      </c>
      <c r="N333" t="s">
        <v>127</v>
      </c>
      <c r="O333" t="s">
        <v>154</v>
      </c>
      <c r="P333" t="s">
        <v>127</v>
      </c>
      <c r="Q333" t="s">
        <v>154</v>
      </c>
      <c r="R333" t="s">
        <v>127</v>
      </c>
      <c r="S333" t="s">
        <v>154</v>
      </c>
      <c r="T333" t="s">
        <v>127</v>
      </c>
      <c r="U333" t="s">
        <v>154</v>
      </c>
      <c r="V333" t="s">
        <v>127</v>
      </c>
      <c r="W333" t="s">
        <v>154</v>
      </c>
      <c r="X333" t="s">
        <v>127</v>
      </c>
      <c r="Y333" t="s">
        <v>154</v>
      </c>
      <c r="Z333" t="s">
        <v>127</v>
      </c>
      <c r="AA333" t="s">
        <v>154</v>
      </c>
      <c r="AB333" t="s">
        <v>127</v>
      </c>
    </row>
    <row r="334" spans="1:28" x14ac:dyDescent="0.25">
      <c r="A334" t="s">
        <v>126</v>
      </c>
      <c r="B334" t="s">
        <v>125</v>
      </c>
      <c r="C334">
        <v>0</v>
      </c>
      <c r="D334">
        <v>-100</v>
      </c>
      <c r="E334">
        <v>2</v>
      </c>
      <c r="F334">
        <v>100</v>
      </c>
      <c r="G334">
        <v>8</v>
      </c>
      <c r="H334">
        <v>700</v>
      </c>
      <c r="I334">
        <v>5</v>
      </c>
      <c r="J334">
        <v>150</v>
      </c>
      <c r="K334">
        <v>5</v>
      </c>
      <c r="L334" t="s">
        <v>40</v>
      </c>
      <c r="M334">
        <v>5</v>
      </c>
      <c r="N334">
        <v>0</v>
      </c>
      <c r="O334">
        <v>6</v>
      </c>
      <c r="P334">
        <v>50</v>
      </c>
      <c r="Q334">
        <v>4</v>
      </c>
      <c r="R334">
        <v>100</v>
      </c>
      <c r="S334">
        <v>1</v>
      </c>
      <c r="T334">
        <v>-85.7</v>
      </c>
      <c r="U334">
        <v>2</v>
      </c>
      <c r="V334">
        <v>100</v>
      </c>
      <c r="W334">
        <v>1</v>
      </c>
      <c r="X334">
        <v>-80</v>
      </c>
      <c r="Y334">
        <v>2</v>
      </c>
      <c r="Z334">
        <v>100</v>
      </c>
      <c r="AA334">
        <v>41</v>
      </c>
      <c r="AB334">
        <v>32.299999999999997</v>
      </c>
    </row>
    <row r="335" spans="1:28" x14ac:dyDescent="0.25">
      <c r="B335" t="s">
        <v>124</v>
      </c>
      <c r="C335">
        <v>0</v>
      </c>
      <c r="D335">
        <v>-100</v>
      </c>
      <c r="E335">
        <v>0</v>
      </c>
      <c r="F335" t="s">
        <v>40</v>
      </c>
      <c r="G335">
        <v>4</v>
      </c>
      <c r="H335">
        <v>-33.299999999999997</v>
      </c>
      <c r="I335">
        <v>11</v>
      </c>
      <c r="J335">
        <v>120</v>
      </c>
      <c r="K335">
        <v>5</v>
      </c>
      <c r="L335">
        <v>0</v>
      </c>
      <c r="M335">
        <v>4</v>
      </c>
      <c r="N335">
        <v>300</v>
      </c>
      <c r="O335">
        <v>1</v>
      </c>
      <c r="P335">
        <v>0</v>
      </c>
      <c r="Q335">
        <v>2</v>
      </c>
      <c r="R335">
        <v>-33.299999999999997</v>
      </c>
      <c r="S335">
        <v>3</v>
      </c>
      <c r="T335">
        <v>-50</v>
      </c>
      <c r="U335">
        <v>2</v>
      </c>
      <c r="V335">
        <v>-66.7</v>
      </c>
      <c r="W335">
        <v>0</v>
      </c>
      <c r="X335">
        <v>-100</v>
      </c>
      <c r="Y335">
        <v>0</v>
      </c>
      <c r="Z335" t="s">
        <v>40</v>
      </c>
      <c r="AA335">
        <v>32</v>
      </c>
      <c r="AB335">
        <v>-13.5</v>
      </c>
    </row>
    <row r="336" spans="1:28" x14ac:dyDescent="0.25">
      <c r="B336" t="s">
        <v>123</v>
      </c>
      <c r="C336">
        <v>0</v>
      </c>
      <c r="D336" t="s">
        <v>40</v>
      </c>
      <c r="E336">
        <v>0</v>
      </c>
      <c r="F336">
        <v>-100</v>
      </c>
      <c r="G336">
        <v>0</v>
      </c>
      <c r="H336">
        <v>-100</v>
      </c>
      <c r="I336">
        <v>2</v>
      </c>
      <c r="J336">
        <v>-75</v>
      </c>
      <c r="K336">
        <v>0</v>
      </c>
      <c r="L336">
        <v>-100</v>
      </c>
      <c r="M336">
        <v>6</v>
      </c>
      <c r="N336">
        <v>0</v>
      </c>
      <c r="O336">
        <v>19</v>
      </c>
      <c r="P336">
        <v>533.29999999999995</v>
      </c>
      <c r="Q336">
        <v>0</v>
      </c>
      <c r="R336">
        <v>-100</v>
      </c>
      <c r="S336">
        <v>2</v>
      </c>
      <c r="T336">
        <v>-33.299999999999997</v>
      </c>
      <c r="U336">
        <v>2</v>
      </c>
      <c r="V336">
        <v>-66.7</v>
      </c>
      <c r="W336">
        <v>3</v>
      </c>
      <c r="X336">
        <v>200</v>
      </c>
      <c r="Y336">
        <v>3</v>
      </c>
      <c r="Z336">
        <v>50</v>
      </c>
      <c r="AA336">
        <v>37</v>
      </c>
      <c r="AB336">
        <v>-2.6</v>
      </c>
    </row>
    <row r="337" spans="2:28" x14ac:dyDescent="0.25">
      <c r="B337" t="s">
        <v>122</v>
      </c>
      <c r="C337">
        <v>1</v>
      </c>
      <c r="D337" t="s">
        <v>40</v>
      </c>
      <c r="E337">
        <v>50</v>
      </c>
      <c r="F337">
        <v>28.2</v>
      </c>
      <c r="G337">
        <v>4</v>
      </c>
      <c r="H337">
        <v>-50</v>
      </c>
      <c r="I337">
        <v>5</v>
      </c>
      <c r="J337">
        <v>66.7</v>
      </c>
      <c r="K337">
        <v>2</v>
      </c>
      <c r="L337">
        <v>-60</v>
      </c>
      <c r="M337">
        <v>17</v>
      </c>
      <c r="N337">
        <v>325</v>
      </c>
      <c r="O337">
        <v>5</v>
      </c>
      <c r="P337">
        <v>25</v>
      </c>
      <c r="Q337">
        <v>0</v>
      </c>
      <c r="R337">
        <v>-100</v>
      </c>
      <c r="S337">
        <v>2</v>
      </c>
      <c r="T337" t="s">
        <v>40</v>
      </c>
      <c r="U337">
        <v>4</v>
      </c>
      <c r="V337">
        <v>0</v>
      </c>
      <c r="W337">
        <v>13</v>
      </c>
      <c r="X337">
        <v>160</v>
      </c>
      <c r="Y337">
        <v>4</v>
      </c>
      <c r="Z337">
        <v>33.299999999999997</v>
      </c>
      <c r="AA337">
        <v>107</v>
      </c>
      <c r="AB337">
        <v>33.700000000000003</v>
      </c>
    </row>
    <row r="338" spans="2:28" x14ac:dyDescent="0.25">
      <c r="B338" t="s">
        <v>121</v>
      </c>
      <c r="C338">
        <v>8</v>
      </c>
      <c r="D338">
        <v>33.299999999999997</v>
      </c>
      <c r="E338">
        <v>25</v>
      </c>
      <c r="F338">
        <v>525</v>
      </c>
      <c r="G338">
        <v>17</v>
      </c>
      <c r="H338">
        <v>30.8</v>
      </c>
      <c r="I338">
        <v>7</v>
      </c>
      <c r="J338">
        <v>40</v>
      </c>
      <c r="K338">
        <v>6</v>
      </c>
      <c r="L338">
        <v>50</v>
      </c>
      <c r="M338">
        <v>16</v>
      </c>
      <c r="N338">
        <v>220</v>
      </c>
      <c r="O338">
        <v>17</v>
      </c>
      <c r="P338">
        <v>70</v>
      </c>
      <c r="Q338">
        <v>30</v>
      </c>
      <c r="R338">
        <v>114.3</v>
      </c>
      <c r="S338">
        <v>10</v>
      </c>
      <c r="T338">
        <v>-28.6</v>
      </c>
      <c r="U338">
        <v>19</v>
      </c>
      <c r="V338">
        <v>-17.399999999999999</v>
      </c>
      <c r="W338">
        <v>20</v>
      </c>
      <c r="X338">
        <v>233.3</v>
      </c>
      <c r="Y338">
        <v>23</v>
      </c>
      <c r="Z338">
        <v>475</v>
      </c>
      <c r="AA338">
        <v>198</v>
      </c>
      <c r="AB338">
        <v>83.3</v>
      </c>
    </row>
    <row r="339" spans="2:28" x14ac:dyDescent="0.25">
      <c r="B339" t="s">
        <v>120</v>
      </c>
      <c r="C339">
        <v>793</v>
      </c>
      <c r="D339">
        <v>34.9</v>
      </c>
      <c r="E339" s="1">
        <v>1035</v>
      </c>
      <c r="F339">
        <v>21.3</v>
      </c>
      <c r="G339">
        <v>997</v>
      </c>
      <c r="H339">
        <v>-22.4</v>
      </c>
      <c r="I339">
        <v>924</v>
      </c>
      <c r="J339">
        <v>23.9</v>
      </c>
      <c r="K339">
        <v>891</v>
      </c>
      <c r="L339">
        <v>93.3</v>
      </c>
      <c r="M339" s="1">
        <v>1869</v>
      </c>
      <c r="N339">
        <v>119.9</v>
      </c>
      <c r="O339" s="1">
        <v>2828</v>
      </c>
      <c r="P339">
        <v>22.9</v>
      </c>
      <c r="Q339" s="1">
        <v>3837</v>
      </c>
      <c r="R339">
        <v>40.4</v>
      </c>
      <c r="S339" s="1">
        <v>1045</v>
      </c>
      <c r="T339">
        <v>30</v>
      </c>
      <c r="U339" s="1">
        <v>1078</v>
      </c>
      <c r="V339">
        <v>50.1</v>
      </c>
      <c r="W339">
        <v>495</v>
      </c>
      <c r="X339">
        <v>121</v>
      </c>
      <c r="Y339" s="1">
        <v>1106</v>
      </c>
      <c r="Z339">
        <v>45.3</v>
      </c>
      <c r="AA339" s="1">
        <v>16898</v>
      </c>
      <c r="AB339">
        <v>37.1</v>
      </c>
    </row>
    <row r="340" spans="2:28" x14ac:dyDescent="0.25">
      <c r="B340" t="s">
        <v>119</v>
      </c>
      <c r="C340">
        <v>0</v>
      </c>
      <c r="D340" t="s">
        <v>40</v>
      </c>
      <c r="E340">
        <v>4</v>
      </c>
      <c r="F340">
        <v>-20</v>
      </c>
      <c r="G340">
        <v>6</v>
      </c>
      <c r="H340">
        <v>20</v>
      </c>
      <c r="I340">
        <v>2</v>
      </c>
      <c r="J340">
        <v>0</v>
      </c>
      <c r="K340">
        <v>4</v>
      </c>
      <c r="L340">
        <v>33.299999999999997</v>
      </c>
      <c r="M340">
        <v>42</v>
      </c>
      <c r="N340">
        <v>55.6</v>
      </c>
      <c r="O340">
        <v>8</v>
      </c>
      <c r="P340">
        <v>-46.7</v>
      </c>
      <c r="Q340">
        <v>10</v>
      </c>
      <c r="R340">
        <v>-9.1</v>
      </c>
      <c r="S340">
        <v>9</v>
      </c>
      <c r="T340">
        <v>200</v>
      </c>
      <c r="U340">
        <v>21</v>
      </c>
      <c r="V340">
        <v>162.5</v>
      </c>
      <c r="W340">
        <v>2</v>
      </c>
      <c r="X340">
        <v>-66.7</v>
      </c>
      <c r="Y340">
        <v>10</v>
      </c>
      <c r="Z340">
        <v>400</v>
      </c>
      <c r="AA340">
        <v>118</v>
      </c>
      <c r="AB340">
        <v>35.6</v>
      </c>
    </row>
    <row r="341" spans="2:28" x14ac:dyDescent="0.25">
      <c r="B341" t="s">
        <v>118</v>
      </c>
      <c r="C341">
        <v>5</v>
      </c>
      <c r="D341">
        <v>-37.5</v>
      </c>
      <c r="E341">
        <v>65</v>
      </c>
      <c r="F341">
        <v>0</v>
      </c>
      <c r="G341">
        <v>12</v>
      </c>
      <c r="H341">
        <v>-61.3</v>
      </c>
      <c r="I341">
        <v>22</v>
      </c>
      <c r="J341">
        <v>144.4</v>
      </c>
      <c r="K341">
        <v>11</v>
      </c>
      <c r="L341">
        <v>22.2</v>
      </c>
      <c r="M341">
        <v>24</v>
      </c>
      <c r="N341">
        <v>71.400000000000006</v>
      </c>
      <c r="O341">
        <v>38</v>
      </c>
      <c r="P341">
        <v>-9.5</v>
      </c>
      <c r="Q341">
        <v>102</v>
      </c>
      <c r="R341">
        <v>-19.7</v>
      </c>
      <c r="S341">
        <v>27</v>
      </c>
      <c r="T341">
        <v>-10</v>
      </c>
      <c r="U341">
        <v>33</v>
      </c>
      <c r="V341">
        <v>-35.299999999999997</v>
      </c>
      <c r="W341">
        <v>25</v>
      </c>
      <c r="X341">
        <v>316.7</v>
      </c>
      <c r="Y341">
        <v>19</v>
      </c>
      <c r="Z341">
        <v>171.4</v>
      </c>
      <c r="AA341">
        <v>383</v>
      </c>
      <c r="AB341">
        <v>-4</v>
      </c>
    </row>
    <row r="342" spans="2:28" x14ac:dyDescent="0.25">
      <c r="B342" t="s">
        <v>117</v>
      </c>
      <c r="C342">
        <v>259</v>
      </c>
      <c r="D342">
        <v>-19.100000000000001</v>
      </c>
      <c r="E342">
        <v>354</v>
      </c>
      <c r="F342">
        <v>-12.4</v>
      </c>
      <c r="G342">
        <v>186</v>
      </c>
      <c r="H342">
        <v>-56</v>
      </c>
      <c r="I342">
        <v>118</v>
      </c>
      <c r="J342">
        <v>55.3</v>
      </c>
      <c r="K342">
        <v>50</v>
      </c>
      <c r="L342">
        <v>-39</v>
      </c>
      <c r="M342">
        <v>119</v>
      </c>
      <c r="N342">
        <v>88.9</v>
      </c>
      <c r="O342">
        <v>405</v>
      </c>
      <c r="P342">
        <v>87.5</v>
      </c>
      <c r="Q342">
        <v>659</v>
      </c>
      <c r="R342">
        <v>8</v>
      </c>
      <c r="S342">
        <v>208</v>
      </c>
      <c r="T342">
        <v>-8</v>
      </c>
      <c r="U342">
        <v>83</v>
      </c>
      <c r="V342">
        <v>-49.4</v>
      </c>
      <c r="W342">
        <v>169</v>
      </c>
      <c r="X342">
        <v>19</v>
      </c>
      <c r="Y342">
        <v>198</v>
      </c>
      <c r="Z342">
        <v>144.4</v>
      </c>
      <c r="AA342" s="1">
        <v>2808</v>
      </c>
      <c r="AB342">
        <v>0</v>
      </c>
    </row>
    <row r="343" spans="2:28" x14ac:dyDescent="0.25">
      <c r="B343" t="s">
        <v>116</v>
      </c>
      <c r="C343">
        <v>72</v>
      </c>
      <c r="D343">
        <v>71.400000000000006</v>
      </c>
      <c r="E343">
        <v>100</v>
      </c>
      <c r="F343">
        <v>203</v>
      </c>
      <c r="G343">
        <v>94</v>
      </c>
      <c r="H343">
        <v>-24.8</v>
      </c>
      <c r="I343">
        <v>279</v>
      </c>
      <c r="J343">
        <v>105.1</v>
      </c>
      <c r="K343">
        <v>142</v>
      </c>
      <c r="L343">
        <v>65.099999999999994</v>
      </c>
      <c r="M343">
        <v>279</v>
      </c>
      <c r="N343">
        <v>65.099999999999994</v>
      </c>
      <c r="O343">
        <v>326</v>
      </c>
      <c r="P343">
        <v>17.3</v>
      </c>
      <c r="Q343">
        <v>483</v>
      </c>
      <c r="R343">
        <v>32.700000000000003</v>
      </c>
      <c r="S343">
        <v>204</v>
      </c>
      <c r="T343">
        <v>5.7</v>
      </c>
      <c r="U343">
        <v>339</v>
      </c>
      <c r="V343">
        <v>3.7</v>
      </c>
      <c r="W343">
        <v>104</v>
      </c>
      <c r="X343">
        <v>116.7</v>
      </c>
      <c r="Y343">
        <v>232</v>
      </c>
      <c r="Z343">
        <v>40.6</v>
      </c>
      <c r="AA343" s="1">
        <v>2654</v>
      </c>
      <c r="AB343">
        <v>35</v>
      </c>
    </row>
    <row r="344" spans="2:28" x14ac:dyDescent="0.25">
      <c r="B344" t="s">
        <v>115</v>
      </c>
      <c r="C344">
        <v>7</v>
      </c>
      <c r="D344">
        <v>133.30000000000001</v>
      </c>
      <c r="E344">
        <v>2</v>
      </c>
      <c r="F344">
        <v>100</v>
      </c>
      <c r="G344">
        <v>3</v>
      </c>
      <c r="H344">
        <v>-85</v>
      </c>
      <c r="I344">
        <v>12</v>
      </c>
      <c r="J344">
        <v>9.1</v>
      </c>
      <c r="K344">
        <v>12</v>
      </c>
      <c r="L344">
        <v>140</v>
      </c>
      <c r="M344">
        <v>12</v>
      </c>
      <c r="N344">
        <v>-25</v>
      </c>
      <c r="O344">
        <v>62</v>
      </c>
      <c r="P344">
        <v>342.9</v>
      </c>
      <c r="Q344">
        <v>28</v>
      </c>
      <c r="R344">
        <v>-28.2</v>
      </c>
      <c r="S344">
        <v>22</v>
      </c>
      <c r="T344">
        <v>46.7</v>
      </c>
      <c r="U344">
        <v>15</v>
      </c>
      <c r="V344">
        <v>-65.900000000000006</v>
      </c>
      <c r="W344">
        <v>27</v>
      </c>
      <c r="X344">
        <v>237.5</v>
      </c>
      <c r="Y344">
        <v>25</v>
      </c>
      <c r="Z344">
        <v>56.3</v>
      </c>
      <c r="AA344">
        <v>227</v>
      </c>
      <c r="AB344">
        <v>18.2</v>
      </c>
    </row>
    <row r="345" spans="2:28" x14ac:dyDescent="0.25">
      <c r="B345" t="s">
        <v>114</v>
      </c>
      <c r="C345">
        <v>0</v>
      </c>
      <c r="D345" t="s">
        <v>40</v>
      </c>
      <c r="E345">
        <v>0</v>
      </c>
      <c r="F345" t="s">
        <v>40</v>
      </c>
      <c r="G345">
        <v>0</v>
      </c>
      <c r="H345" t="s">
        <v>40</v>
      </c>
      <c r="I345">
        <v>0</v>
      </c>
      <c r="J345">
        <v>-100</v>
      </c>
      <c r="K345">
        <v>0</v>
      </c>
      <c r="L345" t="s">
        <v>40</v>
      </c>
      <c r="M345">
        <v>1</v>
      </c>
      <c r="N345" t="s">
        <v>40</v>
      </c>
      <c r="O345">
        <v>2</v>
      </c>
      <c r="P345" t="s">
        <v>40</v>
      </c>
      <c r="Q345">
        <v>1</v>
      </c>
      <c r="R345">
        <v>-50</v>
      </c>
      <c r="S345">
        <v>0</v>
      </c>
      <c r="T345" t="s">
        <v>4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4</v>
      </c>
      <c r="AB345">
        <v>33.299999999999997</v>
      </c>
    </row>
    <row r="346" spans="2:28" x14ac:dyDescent="0.25">
      <c r="B346" t="s">
        <v>113</v>
      </c>
      <c r="C346">
        <v>13</v>
      </c>
      <c r="D346">
        <v>62.5</v>
      </c>
      <c r="E346">
        <v>16</v>
      </c>
      <c r="F346">
        <v>77.8</v>
      </c>
      <c r="G346">
        <v>9</v>
      </c>
      <c r="H346">
        <v>-70</v>
      </c>
      <c r="I346">
        <v>37</v>
      </c>
      <c r="J346">
        <v>208.3</v>
      </c>
      <c r="K346">
        <v>30</v>
      </c>
      <c r="L346">
        <v>130.80000000000001</v>
      </c>
      <c r="M346">
        <v>38</v>
      </c>
      <c r="N346">
        <v>8.6</v>
      </c>
      <c r="O346">
        <v>229</v>
      </c>
      <c r="P346">
        <v>18.7</v>
      </c>
      <c r="Q346">
        <v>67</v>
      </c>
      <c r="R346">
        <v>-4.3</v>
      </c>
      <c r="S346">
        <v>32</v>
      </c>
      <c r="T346">
        <v>39.1</v>
      </c>
      <c r="U346">
        <v>62</v>
      </c>
      <c r="V346">
        <v>-23.5</v>
      </c>
      <c r="W346">
        <v>29</v>
      </c>
      <c r="X346">
        <v>222.2</v>
      </c>
      <c r="Y346">
        <v>22</v>
      </c>
      <c r="Z346">
        <v>-29</v>
      </c>
      <c r="AA346">
        <v>584</v>
      </c>
      <c r="AB346">
        <v>13.6</v>
      </c>
    </row>
    <row r="347" spans="2:28" x14ac:dyDescent="0.25">
      <c r="B347" t="s">
        <v>112</v>
      </c>
      <c r="C347">
        <v>6</v>
      </c>
      <c r="D347">
        <v>-25</v>
      </c>
      <c r="E347">
        <v>5</v>
      </c>
      <c r="F347">
        <v>66.7</v>
      </c>
      <c r="G347">
        <v>10</v>
      </c>
      <c r="H347">
        <v>-23.1</v>
      </c>
      <c r="I347">
        <v>9</v>
      </c>
      <c r="J347">
        <v>0</v>
      </c>
      <c r="K347">
        <v>2</v>
      </c>
      <c r="L347">
        <v>-60</v>
      </c>
      <c r="M347">
        <v>8</v>
      </c>
      <c r="N347">
        <v>700</v>
      </c>
      <c r="O347">
        <v>15</v>
      </c>
      <c r="P347">
        <v>-34.799999999999997</v>
      </c>
      <c r="Q347">
        <v>24</v>
      </c>
      <c r="R347">
        <v>-35.1</v>
      </c>
      <c r="S347">
        <v>15</v>
      </c>
      <c r="T347">
        <v>-11.8</v>
      </c>
      <c r="U347">
        <v>4</v>
      </c>
      <c r="V347">
        <v>-60</v>
      </c>
      <c r="W347">
        <v>3</v>
      </c>
      <c r="X347">
        <v>-50</v>
      </c>
      <c r="Y347">
        <v>16</v>
      </c>
      <c r="Z347">
        <v>700</v>
      </c>
      <c r="AA347">
        <v>117</v>
      </c>
      <c r="AB347">
        <v>-12.7</v>
      </c>
    </row>
    <row r="348" spans="2:28" x14ac:dyDescent="0.25">
      <c r="B348" t="s">
        <v>111</v>
      </c>
      <c r="C348">
        <v>0</v>
      </c>
      <c r="D348">
        <v>-100</v>
      </c>
      <c r="E348">
        <v>4</v>
      </c>
      <c r="F348">
        <v>33.299999999999997</v>
      </c>
      <c r="G348">
        <v>8</v>
      </c>
      <c r="H348">
        <v>100</v>
      </c>
      <c r="I348">
        <v>3</v>
      </c>
      <c r="J348" t="s">
        <v>40</v>
      </c>
      <c r="K348">
        <v>3</v>
      </c>
      <c r="L348" t="s">
        <v>40</v>
      </c>
      <c r="M348">
        <v>2</v>
      </c>
      <c r="N348" t="s">
        <v>40</v>
      </c>
      <c r="O348">
        <v>2</v>
      </c>
      <c r="P348">
        <v>-33.299999999999997</v>
      </c>
      <c r="Q348">
        <v>4</v>
      </c>
      <c r="R348">
        <v>-33.299999999999997</v>
      </c>
      <c r="S348">
        <v>6</v>
      </c>
      <c r="T348">
        <v>50</v>
      </c>
      <c r="U348">
        <v>6</v>
      </c>
      <c r="V348">
        <v>0</v>
      </c>
      <c r="W348">
        <v>0</v>
      </c>
      <c r="X348" t="s">
        <v>40</v>
      </c>
      <c r="Y348">
        <v>7</v>
      </c>
      <c r="Z348" t="s">
        <v>40</v>
      </c>
      <c r="AA348">
        <v>45</v>
      </c>
      <c r="AB348">
        <v>66.7</v>
      </c>
    </row>
    <row r="349" spans="2:28" x14ac:dyDescent="0.25">
      <c r="B349" t="s">
        <v>110</v>
      </c>
      <c r="C349">
        <v>4</v>
      </c>
      <c r="D349">
        <v>100</v>
      </c>
      <c r="E349">
        <v>5</v>
      </c>
      <c r="F349">
        <v>0</v>
      </c>
      <c r="G349">
        <v>6</v>
      </c>
      <c r="H349">
        <v>100</v>
      </c>
      <c r="I349">
        <v>4</v>
      </c>
      <c r="J349">
        <v>-20</v>
      </c>
      <c r="K349">
        <v>13</v>
      </c>
      <c r="L349">
        <v>160</v>
      </c>
      <c r="M349">
        <v>2</v>
      </c>
      <c r="N349">
        <v>-50</v>
      </c>
      <c r="O349">
        <v>5</v>
      </c>
      <c r="P349">
        <v>0</v>
      </c>
      <c r="Q349">
        <v>22</v>
      </c>
      <c r="R349">
        <v>340</v>
      </c>
      <c r="S349">
        <v>5</v>
      </c>
      <c r="T349">
        <v>0</v>
      </c>
      <c r="U349">
        <v>16</v>
      </c>
      <c r="V349">
        <v>-5.9</v>
      </c>
      <c r="W349">
        <v>11</v>
      </c>
      <c r="X349">
        <v>175</v>
      </c>
      <c r="Y349">
        <v>6</v>
      </c>
      <c r="Z349">
        <v>200</v>
      </c>
      <c r="AA349">
        <v>99</v>
      </c>
      <c r="AB349">
        <v>59.7</v>
      </c>
    </row>
    <row r="350" spans="2:28" x14ac:dyDescent="0.25">
      <c r="B350" t="s">
        <v>109</v>
      </c>
      <c r="C350">
        <v>190</v>
      </c>
      <c r="D350">
        <v>-34.5</v>
      </c>
      <c r="E350">
        <v>343</v>
      </c>
      <c r="F350">
        <v>-19.3</v>
      </c>
      <c r="G350">
        <v>243</v>
      </c>
      <c r="H350">
        <v>-16.2</v>
      </c>
      <c r="I350">
        <v>174</v>
      </c>
      <c r="J350">
        <v>-19.8</v>
      </c>
      <c r="K350">
        <v>55</v>
      </c>
      <c r="L350">
        <v>-24.7</v>
      </c>
      <c r="M350">
        <v>183</v>
      </c>
      <c r="N350">
        <v>115.3</v>
      </c>
      <c r="O350">
        <v>466</v>
      </c>
      <c r="P350">
        <v>61.2</v>
      </c>
      <c r="Q350">
        <v>710</v>
      </c>
      <c r="R350">
        <v>14.9</v>
      </c>
      <c r="S350">
        <v>190</v>
      </c>
      <c r="T350">
        <v>18.8</v>
      </c>
      <c r="U350">
        <v>166</v>
      </c>
      <c r="V350">
        <v>-13.1</v>
      </c>
      <c r="W350">
        <v>105</v>
      </c>
      <c r="X350">
        <v>54.4</v>
      </c>
      <c r="Y350">
        <v>218</v>
      </c>
      <c r="Z350">
        <v>73</v>
      </c>
      <c r="AA350" s="1">
        <v>3043</v>
      </c>
      <c r="AB350">
        <v>7.5</v>
      </c>
    </row>
    <row r="351" spans="2:28" x14ac:dyDescent="0.25">
      <c r="B351" t="s">
        <v>108</v>
      </c>
      <c r="C351">
        <v>0</v>
      </c>
      <c r="D351">
        <v>-100</v>
      </c>
      <c r="E351">
        <v>8</v>
      </c>
      <c r="F351">
        <v>166.7</v>
      </c>
      <c r="G351">
        <v>7</v>
      </c>
      <c r="H351">
        <v>-41.7</v>
      </c>
      <c r="I351">
        <v>10</v>
      </c>
      <c r="J351">
        <v>42.9</v>
      </c>
      <c r="K351">
        <v>7</v>
      </c>
      <c r="L351">
        <v>-22.2</v>
      </c>
      <c r="M351">
        <v>6</v>
      </c>
      <c r="N351">
        <v>0</v>
      </c>
      <c r="O351">
        <v>22</v>
      </c>
      <c r="P351">
        <v>100</v>
      </c>
      <c r="Q351">
        <v>18</v>
      </c>
      <c r="R351">
        <v>157.1</v>
      </c>
      <c r="S351">
        <v>1</v>
      </c>
      <c r="T351">
        <v>-92.3</v>
      </c>
      <c r="U351">
        <v>19</v>
      </c>
      <c r="V351">
        <v>-38.700000000000003</v>
      </c>
      <c r="W351">
        <v>2</v>
      </c>
      <c r="X351">
        <v>-77.8</v>
      </c>
      <c r="Y351">
        <v>4</v>
      </c>
      <c r="Z351">
        <v>-60</v>
      </c>
      <c r="AA351">
        <v>104</v>
      </c>
      <c r="AB351">
        <v>-14</v>
      </c>
    </row>
    <row r="352" spans="2:28" x14ac:dyDescent="0.25">
      <c r="B352" t="s">
        <v>107</v>
      </c>
      <c r="C352">
        <v>0</v>
      </c>
      <c r="D352">
        <v>-100</v>
      </c>
      <c r="E352">
        <v>8</v>
      </c>
      <c r="F352" t="s">
        <v>40</v>
      </c>
      <c r="G352">
        <v>3</v>
      </c>
      <c r="H352">
        <v>-80</v>
      </c>
      <c r="I352">
        <v>9</v>
      </c>
      <c r="J352">
        <v>800</v>
      </c>
      <c r="K352">
        <v>3</v>
      </c>
      <c r="L352" t="s">
        <v>40</v>
      </c>
      <c r="M352">
        <v>6</v>
      </c>
      <c r="N352">
        <v>-82.4</v>
      </c>
      <c r="O352">
        <v>11</v>
      </c>
      <c r="P352">
        <v>37.5</v>
      </c>
      <c r="Q352">
        <v>8</v>
      </c>
      <c r="R352">
        <v>60</v>
      </c>
      <c r="S352">
        <v>2</v>
      </c>
      <c r="T352">
        <v>-50</v>
      </c>
      <c r="U352">
        <v>3</v>
      </c>
      <c r="V352">
        <v>-72.7</v>
      </c>
      <c r="W352">
        <v>2</v>
      </c>
      <c r="X352" t="s">
        <v>40</v>
      </c>
      <c r="Y352">
        <v>2</v>
      </c>
      <c r="Z352">
        <v>100</v>
      </c>
      <c r="AA352">
        <v>57</v>
      </c>
      <c r="AB352">
        <v>-29.6</v>
      </c>
    </row>
    <row r="353" spans="1:28" x14ac:dyDescent="0.25">
      <c r="B353" t="s">
        <v>106</v>
      </c>
      <c r="C353">
        <v>0</v>
      </c>
      <c r="D353">
        <v>-100</v>
      </c>
      <c r="E353">
        <v>0</v>
      </c>
      <c r="F353">
        <v>-100</v>
      </c>
      <c r="G353">
        <v>1</v>
      </c>
      <c r="H353">
        <v>-85.7</v>
      </c>
      <c r="I353">
        <v>4</v>
      </c>
      <c r="J353" t="s">
        <v>40</v>
      </c>
      <c r="K353">
        <v>1</v>
      </c>
      <c r="L353">
        <v>-66.7</v>
      </c>
      <c r="M353">
        <v>5</v>
      </c>
      <c r="N353">
        <v>400</v>
      </c>
      <c r="O353">
        <v>0</v>
      </c>
      <c r="P353" t="s">
        <v>40</v>
      </c>
      <c r="Q353">
        <v>0</v>
      </c>
      <c r="R353">
        <v>-100</v>
      </c>
      <c r="S353">
        <v>3</v>
      </c>
      <c r="T353">
        <v>0</v>
      </c>
      <c r="U353">
        <v>3</v>
      </c>
      <c r="V353">
        <v>50</v>
      </c>
      <c r="W353">
        <v>0</v>
      </c>
      <c r="X353" t="s">
        <v>40</v>
      </c>
      <c r="Y353">
        <v>0</v>
      </c>
      <c r="Z353">
        <v>-100</v>
      </c>
      <c r="AA353">
        <v>17</v>
      </c>
      <c r="AB353">
        <v>-22.7</v>
      </c>
    </row>
    <row r="354" spans="1:28" x14ac:dyDescent="0.25">
      <c r="B354" t="s">
        <v>105</v>
      </c>
      <c r="C354">
        <v>31</v>
      </c>
      <c r="D354">
        <v>19.2</v>
      </c>
      <c r="E354">
        <v>26</v>
      </c>
      <c r="F354">
        <v>-16.100000000000001</v>
      </c>
      <c r="G354">
        <v>59</v>
      </c>
      <c r="H354">
        <v>22.9</v>
      </c>
      <c r="I354">
        <v>101</v>
      </c>
      <c r="J354">
        <v>274.10000000000002</v>
      </c>
      <c r="K354">
        <v>64</v>
      </c>
      <c r="L354">
        <v>73</v>
      </c>
      <c r="M354">
        <v>101</v>
      </c>
      <c r="N354">
        <v>102</v>
      </c>
      <c r="O354">
        <v>171</v>
      </c>
      <c r="P354">
        <v>67.599999999999994</v>
      </c>
      <c r="Q354">
        <v>71</v>
      </c>
      <c r="R354">
        <v>-22</v>
      </c>
      <c r="S354">
        <v>49</v>
      </c>
      <c r="T354">
        <v>-54.6</v>
      </c>
      <c r="U354">
        <v>54</v>
      </c>
      <c r="V354">
        <v>-11.5</v>
      </c>
      <c r="W354">
        <v>50</v>
      </c>
      <c r="X354">
        <v>108.3</v>
      </c>
      <c r="Y354">
        <v>49</v>
      </c>
      <c r="Z354">
        <v>58.1</v>
      </c>
      <c r="AA354">
        <v>826</v>
      </c>
      <c r="AB354">
        <v>29.9</v>
      </c>
    </row>
    <row r="355" spans="1:28" x14ac:dyDescent="0.25">
      <c r="B355" t="s">
        <v>104</v>
      </c>
      <c r="C355" s="1">
        <v>1389</v>
      </c>
      <c r="D355">
        <v>5.9</v>
      </c>
      <c r="E355" s="1">
        <v>2052</v>
      </c>
      <c r="F355">
        <v>8.6999999999999993</v>
      </c>
      <c r="G355" s="1">
        <v>1677</v>
      </c>
      <c r="H355">
        <v>-28.4</v>
      </c>
      <c r="I355" s="1">
        <v>1738</v>
      </c>
      <c r="J355">
        <v>35.6</v>
      </c>
      <c r="K355" s="1">
        <v>1306</v>
      </c>
      <c r="L355">
        <v>61.8</v>
      </c>
      <c r="M355" s="1">
        <v>2745</v>
      </c>
      <c r="N355">
        <v>99.5</v>
      </c>
      <c r="O355" s="1">
        <v>4638</v>
      </c>
      <c r="P355">
        <v>31.7</v>
      </c>
      <c r="Q355" s="1">
        <v>6080</v>
      </c>
      <c r="R355">
        <v>27.9</v>
      </c>
      <c r="S355" s="1">
        <v>1836</v>
      </c>
      <c r="T355">
        <v>12.1</v>
      </c>
      <c r="U355" s="1">
        <v>1931</v>
      </c>
      <c r="V355">
        <v>9.6</v>
      </c>
      <c r="W355" s="1">
        <v>1061</v>
      </c>
      <c r="X355">
        <v>84.8</v>
      </c>
      <c r="Y355" s="1">
        <v>1946</v>
      </c>
      <c r="Z355">
        <v>56.2</v>
      </c>
      <c r="AA355" s="1">
        <v>28399</v>
      </c>
      <c r="AB355">
        <v>26.2</v>
      </c>
    </row>
    <row r="356" spans="1:28" x14ac:dyDescent="0.25">
      <c r="A356" t="s">
        <v>103</v>
      </c>
      <c r="B356" t="s">
        <v>102</v>
      </c>
      <c r="C356">
        <v>0</v>
      </c>
      <c r="D356" t="s">
        <v>40</v>
      </c>
      <c r="E356">
        <v>2</v>
      </c>
      <c r="F356" t="s">
        <v>40</v>
      </c>
      <c r="G356">
        <v>0</v>
      </c>
      <c r="H356" t="s">
        <v>40</v>
      </c>
      <c r="I356">
        <v>6</v>
      </c>
      <c r="J356" t="s">
        <v>40</v>
      </c>
      <c r="K356">
        <v>7</v>
      </c>
      <c r="L356">
        <v>600</v>
      </c>
      <c r="M356">
        <v>11</v>
      </c>
      <c r="N356">
        <v>83.3</v>
      </c>
      <c r="O356">
        <v>13</v>
      </c>
      <c r="P356">
        <v>550</v>
      </c>
      <c r="Q356">
        <v>6</v>
      </c>
      <c r="R356">
        <v>-33.299999999999997</v>
      </c>
      <c r="S356">
        <v>12</v>
      </c>
      <c r="T356">
        <v>140</v>
      </c>
      <c r="U356">
        <v>2</v>
      </c>
      <c r="V356">
        <v>-98.5</v>
      </c>
      <c r="W356">
        <v>71</v>
      </c>
      <c r="X356">
        <v>-1.4</v>
      </c>
      <c r="Y356">
        <v>3</v>
      </c>
      <c r="Z356" t="s">
        <v>40</v>
      </c>
      <c r="AA356">
        <v>133</v>
      </c>
      <c r="AB356">
        <v>-40.9</v>
      </c>
    </row>
    <row r="357" spans="1:28" x14ac:dyDescent="0.25">
      <c r="B357" t="s">
        <v>101</v>
      </c>
      <c r="C357">
        <v>0</v>
      </c>
      <c r="D357" t="s">
        <v>40</v>
      </c>
      <c r="E357">
        <v>1</v>
      </c>
      <c r="F357">
        <v>0</v>
      </c>
      <c r="G357">
        <v>0</v>
      </c>
      <c r="H357" t="s">
        <v>40</v>
      </c>
      <c r="I357">
        <v>1</v>
      </c>
      <c r="J357">
        <v>-75</v>
      </c>
      <c r="K357">
        <v>8</v>
      </c>
      <c r="L357">
        <v>14.3</v>
      </c>
      <c r="M357">
        <v>5</v>
      </c>
      <c r="N357">
        <v>-68.8</v>
      </c>
      <c r="O357">
        <v>23</v>
      </c>
      <c r="P357">
        <v>187.5</v>
      </c>
      <c r="Q357">
        <v>12</v>
      </c>
      <c r="R357">
        <v>71.400000000000006</v>
      </c>
      <c r="S357">
        <v>11</v>
      </c>
      <c r="T357">
        <v>57.1</v>
      </c>
      <c r="U357">
        <v>2</v>
      </c>
      <c r="V357">
        <v>100</v>
      </c>
      <c r="W357">
        <v>0</v>
      </c>
      <c r="X357">
        <v>-100</v>
      </c>
      <c r="Y357">
        <v>2</v>
      </c>
      <c r="Z357">
        <v>100</v>
      </c>
      <c r="AA357">
        <v>65</v>
      </c>
      <c r="AB357">
        <v>10.199999999999999</v>
      </c>
    </row>
    <row r="358" spans="1:28" x14ac:dyDescent="0.25">
      <c r="B358" t="s">
        <v>100</v>
      </c>
      <c r="C358">
        <v>0</v>
      </c>
      <c r="D358" t="s">
        <v>40</v>
      </c>
      <c r="E358">
        <v>0</v>
      </c>
      <c r="F358" t="s">
        <v>40</v>
      </c>
      <c r="G358">
        <v>0</v>
      </c>
      <c r="H358" t="s">
        <v>40</v>
      </c>
      <c r="I358">
        <v>0</v>
      </c>
      <c r="J358" t="s">
        <v>40</v>
      </c>
      <c r="K358">
        <v>0</v>
      </c>
      <c r="L358" t="s">
        <v>40</v>
      </c>
      <c r="M358">
        <v>0</v>
      </c>
      <c r="N358" t="s">
        <v>40</v>
      </c>
      <c r="O358">
        <v>0</v>
      </c>
      <c r="P358" t="s">
        <v>40</v>
      </c>
      <c r="Q358">
        <v>1</v>
      </c>
      <c r="R358" t="s">
        <v>40</v>
      </c>
      <c r="S358">
        <v>0</v>
      </c>
      <c r="T358" t="s">
        <v>40</v>
      </c>
      <c r="U358">
        <v>3</v>
      </c>
      <c r="V358" t="s">
        <v>40</v>
      </c>
      <c r="W358">
        <v>0</v>
      </c>
      <c r="X358" t="s">
        <v>40</v>
      </c>
      <c r="Y358">
        <v>0</v>
      </c>
      <c r="Z358" t="s">
        <v>40</v>
      </c>
      <c r="AA358">
        <v>4</v>
      </c>
      <c r="AB358" t="s">
        <v>40</v>
      </c>
    </row>
    <row r="359" spans="1:28" x14ac:dyDescent="0.25">
      <c r="B359" t="s">
        <v>99</v>
      </c>
      <c r="C359">
        <v>0</v>
      </c>
      <c r="D359" t="s">
        <v>40</v>
      </c>
      <c r="E359">
        <v>0</v>
      </c>
      <c r="F359" t="s">
        <v>4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0</v>
      </c>
      <c r="N359" t="s">
        <v>40</v>
      </c>
      <c r="O359">
        <v>0</v>
      </c>
      <c r="P359" t="s">
        <v>40</v>
      </c>
      <c r="Q359">
        <v>0</v>
      </c>
      <c r="R359" t="s">
        <v>4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 t="s">
        <v>40</v>
      </c>
      <c r="AA359">
        <v>0</v>
      </c>
      <c r="AB359" t="s">
        <v>40</v>
      </c>
    </row>
    <row r="360" spans="1:28" x14ac:dyDescent="0.25">
      <c r="B360" t="s">
        <v>98</v>
      </c>
      <c r="C360">
        <v>0</v>
      </c>
      <c r="D360" t="s">
        <v>40</v>
      </c>
      <c r="E360">
        <v>0</v>
      </c>
      <c r="F360" t="s">
        <v>40</v>
      </c>
      <c r="G360">
        <v>0</v>
      </c>
      <c r="H360" t="s">
        <v>40</v>
      </c>
      <c r="I360">
        <v>0</v>
      </c>
      <c r="J360" t="s">
        <v>40</v>
      </c>
      <c r="K360">
        <v>2</v>
      </c>
      <c r="L360">
        <v>0</v>
      </c>
      <c r="M360">
        <v>0</v>
      </c>
      <c r="N360" t="s">
        <v>40</v>
      </c>
      <c r="O360">
        <v>2</v>
      </c>
      <c r="P360" t="s">
        <v>40</v>
      </c>
      <c r="Q360">
        <v>0</v>
      </c>
      <c r="R360" t="s">
        <v>40</v>
      </c>
      <c r="S360">
        <v>0</v>
      </c>
      <c r="T360">
        <v>-100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>
        <v>4</v>
      </c>
      <c r="AB360">
        <v>33.299999999999997</v>
      </c>
    </row>
    <row r="361" spans="1:28" x14ac:dyDescent="0.25">
      <c r="B361" t="s">
        <v>97</v>
      </c>
      <c r="C361">
        <v>0</v>
      </c>
      <c r="D361" t="s">
        <v>40</v>
      </c>
      <c r="E361">
        <v>0</v>
      </c>
      <c r="F361" t="s">
        <v>40</v>
      </c>
      <c r="G361">
        <v>0</v>
      </c>
      <c r="H361" t="s">
        <v>40</v>
      </c>
      <c r="I361">
        <v>1</v>
      </c>
      <c r="J361">
        <v>-90</v>
      </c>
      <c r="K361">
        <v>1</v>
      </c>
      <c r="L361">
        <v>-66.7</v>
      </c>
      <c r="M361">
        <v>4</v>
      </c>
      <c r="N361" t="s">
        <v>40</v>
      </c>
      <c r="O361">
        <v>31</v>
      </c>
      <c r="P361" s="3">
        <v>1450</v>
      </c>
      <c r="Q361">
        <v>17</v>
      </c>
      <c r="R361" t="s">
        <v>40</v>
      </c>
      <c r="S361">
        <v>0</v>
      </c>
      <c r="T361">
        <v>-100</v>
      </c>
      <c r="U361">
        <v>2</v>
      </c>
      <c r="V361" t="s">
        <v>40</v>
      </c>
      <c r="W361">
        <v>0</v>
      </c>
      <c r="X361" t="s">
        <v>40</v>
      </c>
      <c r="Y361">
        <v>0</v>
      </c>
      <c r="Z361" t="s">
        <v>40</v>
      </c>
      <c r="AA361">
        <v>56</v>
      </c>
      <c r="AB361">
        <v>229.4</v>
      </c>
    </row>
    <row r="362" spans="1:28" x14ac:dyDescent="0.25">
      <c r="B362" t="s">
        <v>96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 t="s">
        <v>4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0</v>
      </c>
      <c r="AB362" t="s">
        <v>40</v>
      </c>
    </row>
    <row r="363" spans="1:28" x14ac:dyDescent="0.25">
      <c r="B363" t="s">
        <v>95</v>
      </c>
      <c r="C363">
        <v>0</v>
      </c>
      <c r="D363" t="s">
        <v>40</v>
      </c>
      <c r="E363">
        <v>0</v>
      </c>
      <c r="F363" t="s">
        <v>40</v>
      </c>
      <c r="G363">
        <v>1</v>
      </c>
      <c r="H363" t="s">
        <v>40</v>
      </c>
      <c r="I363">
        <v>1</v>
      </c>
      <c r="J363" t="s">
        <v>40</v>
      </c>
      <c r="K363">
        <v>1</v>
      </c>
      <c r="L363">
        <v>-66.7</v>
      </c>
      <c r="M363">
        <v>0</v>
      </c>
      <c r="N363">
        <v>-100</v>
      </c>
      <c r="O363">
        <v>2</v>
      </c>
      <c r="P363">
        <v>0</v>
      </c>
      <c r="Q363">
        <v>14</v>
      </c>
      <c r="R363" t="s">
        <v>40</v>
      </c>
      <c r="S363">
        <v>0</v>
      </c>
      <c r="T363">
        <v>-100</v>
      </c>
      <c r="U363">
        <v>2</v>
      </c>
      <c r="V363" t="s">
        <v>40</v>
      </c>
      <c r="W363">
        <v>0</v>
      </c>
      <c r="X363" t="s">
        <v>40</v>
      </c>
      <c r="Y363">
        <v>0</v>
      </c>
      <c r="Z363" t="s">
        <v>40</v>
      </c>
      <c r="AA363">
        <v>21</v>
      </c>
      <c r="AB363">
        <v>133.30000000000001</v>
      </c>
    </row>
    <row r="364" spans="1:28" x14ac:dyDescent="0.25">
      <c r="B364" t="s">
        <v>94</v>
      </c>
      <c r="C364">
        <v>0</v>
      </c>
      <c r="D364">
        <v>-100</v>
      </c>
      <c r="E364">
        <v>8</v>
      </c>
      <c r="F364">
        <v>-50</v>
      </c>
      <c r="G364">
        <v>1</v>
      </c>
      <c r="H364">
        <v>-83.3</v>
      </c>
      <c r="I364">
        <v>26</v>
      </c>
      <c r="J364">
        <v>333.3</v>
      </c>
      <c r="K364">
        <v>39</v>
      </c>
      <c r="L364">
        <v>95</v>
      </c>
      <c r="M364">
        <v>7</v>
      </c>
      <c r="N364">
        <v>-56.3</v>
      </c>
      <c r="O364">
        <v>21</v>
      </c>
      <c r="P364">
        <v>-16</v>
      </c>
      <c r="Q364">
        <v>56</v>
      </c>
      <c r="R364">
        <v>33.299999999999997</v>
      </c>
      <c r="S364">
        <v>15</v>
      </c>
      <c r="T364">
        <v>-40</v>
      </c>
      <c r="U364">
        <v>8</v>
      </c>
      <c r="V364">
        <v>-50</v>
      </c>
      <c r="W364">
        <v>6</v>
      </c>
      <c r="X364" t="s">
        <v>40</v>
      </c>
      <c r="Y364">
        <v>1</v>
      </c>
      <c r="Z364">
        <v>-90</v>
      </c>
      <c r="AA364">
        <v>188</v>
      </c>
      <c r="AB364">
        <v>2.2000000000000002</v>
      </c>
    </row>
    <row r="365" spans="1:28" x14ac:dyDescent="0.25">
      <c r="B365" t="s">
        <v>93</v>
      </c>
      <c r="C365">
        <v>0</v>
      </c>
      <c r="D365">
        <v>-100</v>
      </c>
      <c r="E365">
        <v>1</v>
      </c>
      <c r="F365">
        <v>-90.9</v>
      </c>
      <c r="G365">
        <v>3</v>
      </c>
      <c r="H365">
        <v>-83.3</v>
      </c>
      <c r="I365">
        <v>150</v>
      </c>
      <c r="J365">
        <v>240.9</v>
      </c>
      <c r="K365">
        <v>110</v>
      </c>
      <c r="L365">
        <v>-41.5</v>
      </c>
      <c r="M365">
        <v>126</v>
      </c>
      <c r="N365">
        <v>53.7</v>
      </c>
      <c r="O365">
        <v>77</v>
      </c>
      <c r="P365">
        <v>75</v>
      </c>
      <c r="Q365">
        <v>75</v>
      </c>
      <c r="R365">
        <v>-32.4</v>
      </c>
      <c r="S365">
        <v>106</v>
      </c>
      <c r="T365">
        <v>21.8</v>
      </c>
      <c r="U365">
        <v>43</v>
      </c>
      <c r="V365">
        <v>43.3</v>
      </c>
      <c r="W365">
        <v>1</v>
      </c>
      <c r="X365" t="s">
        <v>40</v>
      </c>
      <c r="Y365">
        <v>0</v>
      </c>
      <c r="Z365" t="s">
        <v>40</v>
      </c>
      <c r="AA365">
        <v>692</v>
      </c>
      <c r="AB365">
        <v>12</v>
      </c>
    </row>
    <row r="366" spans="1:28" x14ac:dyDescent="0.25">
      <c r="B366" t="s">
        <v>92</v>
      </c>
      <c r="C366">
        <v>0</v>
      </c>
      <c r="D366" t="s">
        <v>40</v>
      </c>
      <c r="E366">
        <v>0</v>
      </c>
      <c r="F366" t="s">
        <v>40</v>
      </c>
      <c r="G366">
        <v>1</v>
      </c>
      <c r="H366" t="s">
        <v>40</v>
      </c>
      <c r="I366">
        <v>0</v>
      </c>
      <c r="J366" t="s">
        <v>40</v>
      </c>
      <c r="K366">
        <v>0</v>
      </c>
      <c r="L366">
        <v>-100</v>
      </c>
      <c r="M366">
        <v>0</v>
      </c>
      <c r="N366" t="s">
        <v>40</v>
      </c>
      <c r="O366">
        <v>0</v>
      </c>
      <c r="P366" t="s">
        <v>40</v>
      </c>
      <c r="Q366">
        <v>0</v>
      </c>
      <c r="R366" t="s">
        <v>40</v>
      </c>
      <c r="S366">
        <v>0</v>
      </c>
      <c r="T366" t="s">
        <v>40</v>
      </c>
      <c r="U366">
        <v>0</v>
      </c>
      <c r="V366" t="s">
        <v>40</v>
      </c>
      <c r="W366">
        <v>0</v>
      </c>
      <c r="X366" t="s">
        <v>40</v>
      </c>
      <c r="Y366">
        <v>0</v>
      </c>
      <c r="Z366" t="s">
        <v>40</v>
      </c>
      <c r="AA366">
        <v>1</v>
      </c>
      <c r="AB366">
        <v>-50</v>
      </c>
    </row>
    <row r="367" spans="1:28" x14ac:dyDescent="0.25">
      <c r="B367" t="s">
        <v>91</v>
      </c>
      <c r="C367">
        <v>0</v>
      </c>
      <c r="D367" t="s">
        <v>40</v>
      </c>
      <c r="E367">
        <v>4</v>
      </c>
      <c r="F367" t="s">
        <v>40</v>
      </c>
      <c r="G367">
        <v>0</v>
      </c>
      <c r="H367" t="s">
        <v>40</v>
      </c>
      <c r="I367">
        <v>0</v>
      </c>
      <c r="J367" t="s">
        <v>40</v>
      </c>
      <c r="K367">
        <v>0</v>
      </c>
      <c r="L367">
        <v>-100</v>
      </c>
      <c r="M367">
        <v>3</v>
      </c>
      <c r="N367">
        <v>-70</v>
      </c>
      <c r="O367">
        <v>1</v>
      </c>
      <c r="P367">
        <v>0</v>
      </c>
      <c r="Q367">
        <v>2</v>
      </c>
      <c r="R367" t="s">
        <v>40</v>
      </c>
      <c r="S367">
        <v>0</v>
      </c>
      <c r="T367" t="s">
        <v>40</v>
      </c>
      <c r="U367">
        <v>2</v>
      </c>
      <c r="V367" t="s">
        <v>40</v>
      </c>
      <c r="W367">
        <v>0</v>
      </c>
      <c r="X367" t="s">
        <v>40</v>
      </c>
      <c r="Y367">
        <v>6</v>
      </c>
      <c r="Z367" t="s">
        <v>40</v>
      </c>
      <c r="AA367">
        <v>18</v>
      </c>
      <c r="AB367">
        <v>38.5</v>
      </c>
    </row>
    <row r="368" spans="1:28" x14ac:dyDescent="0.25">
      <c r="B368" t="s">
        <v>90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2</v>
      </c>
      <c r="J368" t="s">
        <v>40</v>
      </c>
      <c r="K368">
        <v>0</v>
      </c>
      <c r="L368" t="s">
        <v>40</v>
      </c>
      <c r="M368">
        <v>0</v>
      </c>
      <c r="N368" t="s">
        <v>40</v>
      </c>
      <c r="O368">
        <v>0</v>
      </c>
      <c r="P368" t="s">
        <v>40</v>
      </c>
      <c r="Q368">
        <v>0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2</v>
      </c>
      <c r="AB368" t="s">
        <v>40</v>
      </c>
    </row>
    <row r="369" spans="1:28" x14ac:dyDescent="0.25">
      <c r="B369" t="s">
        <v>89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2</v>
      </c>
      <c r="P369" t="s">
        <v>40</v>
      </c>
      <c r="Q369">
        <v>0</v>
      </c>
      <c r="R369">
        <v>-10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1</v>
      </c>
      <c r="Z369">
        <v>0</v>
      </c>
      <c r="AA369">
        <v>3</v>
      </c>
      <c r="AB369">
        <v>0</v>
      </c>
    </row>
    <row r="370" spans="1:28" x14ac:dyDescent="0.25">
      <c r="B370" t="s">
        <v>88</v>
      </c>
      <c r="C370">
        <v>0</v>
      </c>
      <c r="D370" t="s">
        <v>4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0</v>
      </c>
      <c r="L370" t="s">
        <v>40</v>
      </c>
      <c r="M370">
        <v>1</v>
      </c>
      <c r="N370">
        <v>0</v>
      </c>
      <c r="O370">
        <v>0</v>
      </c>
      <c r="P370" t="s">
        <v>40</v>
      </c>
      <c r="Q370">
        <v>0</v>
      </c>
      <c r="R370" t="s">
        <v>40</v>
      </c>
      <c r="S370">
        <v>0</v>
      </c>
      <c r="T370">
        <v>-100</v>
      </c>
      <c r="U370">
        <v>0</v>
      </c>
      <c r="V370" t="s">
        <v>40</v>
      </c>
      <c r="W370">
        <v>0</v>
      </c>
      <c r="X370" t="s">
        <v>40</v>
      </c>
      <c r="Y370">
        <v>0</v>
      </c>
      <c r="Z370" t="s">
        <v>40</v>
      </c>
      <c r="AA370">
        <v>1</v>
      </c>
      <c r="AB370">
        <v>-66.7</v>
      </c>
    </row>
    <row r="371" spans="1:28" x14ac:dyDescent="0.25">
      <c r="B371" t="s">
        <v>87</v>
      </c>
      <c r="C371">
        <v>0</v>
      </c>
      <c r="D371" t="s">
        <v>40</v>
      </c>
      <c r="E371">
        <v>0</v>
      </c>
      <c r="F371" t="s">
        <v>40</v>
      </c>
      <c r="G371">
        <v>0</v>
      </c>
      <c r="H371">
        <v>-100</v>
      </c>
      <c r="I371">
        <v>0</v>
      </c>
      <c r="J371" t="s">
        <v>40</v>
      </c>
      <c r="K371">
        <v>0</v>
      </c>
      <c r="L371" t="s">
        <v>40</v>
      </c>
      <c r="M371">
        <v>0</v>
      </c>
      <c r="N371" t="s">
        <v>40</v>
      </c>
      <c r="O371">
        <v>0</v>
      </c>
      <c r="P371" t="s">
        <v>4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0</v>
      </c>
      <c r="AB371">
        <v>-100</v>
      </c>
    </row>
    <row r="372" spans="1:28" x14ac:dyDescent="0.25">
      <c r="B372" t="s">
        <v>86</v>
      </c>
      <c r="C372">
        <v>0</v>
      </c>
      <c r="D372" t="s">
        <v>40</v>
      </c>
      <c r="E372">
        <v>15</v>
      </c>
      <c r="F372">
        <v>0</v>
      </c>
      <c r="G372">
        <v>4</v>
      </c>
      <c r="H372" t="s">
        <v>40</v>
      </c>
      <c r="I372">
        <v>13</v>
      </c>
      <c r="J372">
        <v>-56.7</v>
      </c>
      <c r="K372">
        <v>15</v>
      </c>
      <c r="L372">
        <v>-75.400000000000006</v>
      </c>
      <c r="M372">
        <v>59</v>
      </c>
      <c r="N372">
        <v>34.1</v>
      </c>
      <c r="O372">
        <v>61</v>
      </c>
      <c r="P372">
        <v>-19.7</v>
      </c>
      <c r="Q372">
        <v>46</v>
      </c>
      <c r="R372">
        <v>21.1</v>
      </c>
      <c r="S372">
        <v>59</v>
      </c>
      <c r="T372">
        <v>126.9</v>
      </c>
      <c r="U372">
        <v>15</v>
      </c>
      <c r="V372">
        <v>50</v>
      </c>
      <c r="W372">
        <v>4</v>
      </c>
      <c r="X372">
        <v>300</v>
      </c>
      <c r="Y372">
        <v>3</v>
      </c>
      <c r="Z372" t="s">
        <v>40</v>
      </c>
      <c r="AA372">
        <v>294</v>
      </c>
      <c r="AB372">
        <v>-2.2999999999999998</v>
      </c>
    </row>
    <row r="373" spans="1:28" x14ac:dyDescent="0.25">
      <c r="B373" t="s">
        <v>85</v>
      </c>
      <c r="C373">
        <v>1</v>
      </c>
      <c r="D373" t="s">
        <v>40</v>
      </c>
      <c r="E373">
        <v>1</v>
      </c>
      <c r="F373">
        <v>0</v>
      </c>
      <c r="G373">
        <v>3</v>
      </c>
      <c r="H373" t="s">
        <v>40</v>
      </c>
      <c r="I373">
        <v>0</v>
      </c>
      <c r="J373" t="s">
        <v>40</v>
      </c>
      <c r="K373">
        <v>0</v>
      </c>
      <c r="L373" t="s">
        <v>40</v>
      </c>
      <c r="M373">
        <v>1</v>
      </c>
      <c r="N373">
        <v>-91.7</v>
      </c>
      <c r="O373">
        <v>6</v>
      </c>
      <c r="P373">
        <v>20</v>
      </c>
      <c r="Q373">
        <v>3</v>
      </c>
      <c r="R373">
        <v>0</v>
      </c>
      <c r="S373">
        <v>1</v>
      </c>
      <c r="T373" t="s">
        <v>40</v>
      </c>
      <c r="U373">
        <v>0</v>
      </c>
      <c r="V373" t="s">
        <v>40</v>
      </c>
      <c r="W373">
        <v>2</v>
      </c>
      <c r="X373" t="s">
        <v>40</v>
      </c>
      <c r="Y373">
        <v>0</v>
      </c>
      <c r="Z373" t="s">
        <v>40</v>
      </c>
      <c r="AA373">
        <v>18</v>
      </c>
      <c r="AB373">
        <v>-14.3</v>
      </c>
    </row>
    <row r="374" spans="1:28" x14ac:dyDescent="0.25">
      <c r="B374" t="s">
        <v>84</v>
      </c>
      <c r="C374">
        <v>0</v>
      </c>
      <c r="D374" t="s">
        <v>40</v>
      </c>
      <c r="E374">
        <v>1</v>
      </c>
      <c r="F374">
        <v>0</v>
      </c>
      <c r="G374">
        <v>1</v>
      </c>
      <c r="H374" t="s">
        <v>40</v>
      </c>
      <c r="I374">
        <v>0</v>
      </c>
      <c r="J374" t="s">
        <v>40</v>
      </c>
      <c r="K374">
        <v>1</v>
      </c>
      <c r="L374">
        <v>0</v>
      </c>
      <c r="M374">
        <v>1</v>
      </c>
      <c r="N374" t="s">
        <v>40</v>
      </c>
      <c r="O374">
        <v>0</v>
      </c>
      <c r="P374" t="s">
        <v>40</v>
      </c>
      <c r="Q374">
        <v>0</v>
      </c>
      <c r="R374" t="s">
        <v>40</v>
      </c>
      <c r="S374">
        <v>0</v>
      </c>
      <c r="T374" t="s">
        <v>4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 t="s">
        <v>40</v>
      </c>
      <c r="AA374">
        <v>4</v>
      </c>
      <c r="AB374">
        <v>100</v>
      </c>
    </row>
    <row r="375" spans="1:28" x14ac:dyDescent="0.25">
      <c r="B375" t="s">
        <v>83</v>
      </c>
      <c r="C375">
        <v>0</v>
      </c>
      <c r="D375" t="s">
        <v>40</v>
      </c>
      <c r="E375">
        <v>21</v>
      </c>
      <c r="F375">
        <v>-50</v>
      </c>
      <c r="G375">
        <v>4</v>
      </c>
      <c r="H375">
        <v>-33.299999999999997</v>
      </c>
      <c r="I375">
        <v>15</v>
      </c>
      <c r="J375">
        <v>200</v>
      </c>
      <c r="K375">
        <v>17</v>
      </c>
      <c r="L375">
        <v>-10.5</v>
      </c>
      <c r="M375">
        <v>25</v>
      </c>
      <c r="N375">
        <v>31.6</v>
      </c>
      <c r="O375">
        <v>14</v>
      </c>
      <c r="P375">
        <v>-39.1</v>
      </c>
      <c r="Q375">
        <v>39</v>
      </c>
      <c r="R375">
        <v>105.3</v>
      </c>
      <c r="S375">
        <v>39</v>
      </c>
      <c r="T375">
        <v>0</v>
      </c>
      <c r="U375">
        <v>15</v>
      </c>
      <c r="V375">
        <v>7.1</v>
      </c>
      <c r="W375">
        <v>6</v>
      </c>
      <c r="X375">
        <v>100</v>
      </c>
      <c r="Y375">
        <v>3</v>
      </c>
      <c r="Z375">
        <v>50</v>
      </c>
      <c r="AA375">
        <v>198</v>
      </c>
      <c r="AB375">
        <v>3.7</v>
      </c>
    </row>
    <row r="376" spans="1:28" x14ac:dyDescent="0.25">
      <c r="B376" t="s">
        <v>82</v>
      </c>
      <c r="C376">
        <v>1</v>
      </c>
      <c r="D376" t="s">
        <v>40</v>
      </c>
      <c r="E376">
        <v>1</v>
      </c>
      <c r="F376" t="s">
        <v>40</v>
      </c>
      <c r="G376">
        <v>1</v>
      </c>
      <c r="H376" t="s">
        <v>40</v>
      </c>
      <c r="I376">
        <v>0</v>
      </c>
      <c r="J376">
        <v>-100</v>
      </c>
      <c r="K376">
        <v>2</v>
      </c>
      <c r="L376" t="s">
        <v>40</v>
      </c>
      <c r="M376">
        <v>8</v>
      </c>
      <c r="N376">
        <v>-33.299999999999997</v>
      </c>
      <c r="O376">
        <v>8</v>
      </c>
      <c r="P376">
        <v>166.7</v>
      </c>
      <c r="Q376">
        <v>4</v>
      </c>
      <c r="R376">
        <v>-75</v>
      </c>
      <c r="S376">
        <v>0</v>
      </c>
      <c r="T376">
        <v>-100</v>
      </c>
      <c r="U376">
        <v>0</v>
      </c>
      <c r="V376">
        <v>-100</v>
      </c>
      <c r="W376">
        <v>0</v>
      </c>
      <c r="X376">
        <v>-100</v>
      </c>
      <c r="Y376">
        <v>0</v>
      </c>
      <c r="Z376" t="s">
        <v>40</v>
      </c>
      <c r="AA376">
        <v>25</v>
      </c>
      <c r="AB376">
        <v>-40.5</v>
      </c>
    </row>
    <row r="377" spans="1:28" x14ac:dyDescent="0.25">
      <c r="B377" t="s">
        <v>81</v>
      </c>
      <c r="C377">
        <v>0</v>
      </c>
      <c r="D377" t="s">
        <v>40</v>
      </c>
      <c r="E377">
        <v>0</v>
      </c>
      <c r="F377" t="s">
        <v>40</v>
      </c>
      <c r="G377">
        <v>3</v>
      </c>
      <c r="H377">
        <v>50</v>
      </c>
      <c r="I377">
        <v>3</v>
      </c>
      <c r="J377">
        <v>200</v>
      </c>
      <c r="K377">
        <v>2</v>
      </c>
      <c r="L377">
        <v>-50</v>
      </c>
      <c r="M377">
        <v>2</v>
      </c>
      <c r="N377">
        <v>-66.7</v>
      </c>
      <c r="O377">
        <v>2</v>
      </c>
      <c r="P377">
        <v>-33.299999999999997</v>
      </c>
      <c r="Q377">
        <v>6</v>
      </c>
      <c r="R377">
        <v>50</v>
      </c>
      <c r="S377">
        <v>19</v>
      </c>
      <c r="T377">
        <v>11.8</v>
      </c>
      <c r="U377">
        <v>0</v>
      </c>
      <c r="V377" t="s">
        <v>40</v>
      </c>
      <c r="W377">
        <v>0</v>
      </c>
      <c r="X377">
        <v>-100</v>
      </c>
      <c r="Y377">
        <v>7</v>
      </c>
      <c r="Z377" t="s">
        <v>40</v>
      </c>
      <c r="AA377">
        <v>44</v>
      </c>
      <c r="AB377">
        <v>4.8</v>
      </c>
    </row>
    <row r="378" spans="1:28" x14ac:dyDescent="0.25">
      <c r="B378" t="s">
        <v>80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 t="s">
        <v>40</v>
      </c>
      <c r="S378">
        <v>4</v>
      </c>
      <c r="T378" t="s">
        <v>4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4</v>
      </c>
      <c r="AB378" t="s">
        <v>40</v>
      </c>
    </row>
    <row r="379" spans="1:28" x14ac:dyDescent="0.25">
      <c r="B379" t="s">
        <v>79</v>
      </c>
      <c r="C379">
        <v>0</v>
      </c>
      <c r="D379" t="s">
        <v>40</v>
      </c>
      <c r="E379">
        <v>0</v>
      </c>
      <c r="F379" t="s">
        <v>40</v>
      </c>
      <c r="G379">
        <v>0</v>
      </c>
      <c r="H379" t="s">
        <v>40</v>
      </c>
      <c r="I379">
        <v>0</v>
      </c>
      <c r="J379" t="s">
        <v>40</v>
      </c>
      <c r="K379">
        <v>0</v>
      </c>
      <c r="L379" t="s">
        <v>40</v>
      </c>
      <c r="M379">
        <v>0</v>
      </c>
      <c r="N379" t="s">
        <v>40</v>
      </c>
      <c r="O379">
        <v>4</v>
      </c>
      <c r="P379" t="s">
        <v>40</v>
      </c>
      <c r="Q379">
        <v>0</v>
      </c>
      <c r="R379" t="s">
        <v>40</v>
      </c>
      <c r="S379">
        <v>5</v>
      </c>
      <c r="T379" t="s">
        <v>40</v>
      </c>
      <c r="U379">
        <v>0</v>
      </c>
      <c r="V379">
        <v>-100</v>
      </c>
      <c r="W379">
        <v>0</v>
      </c>
      <c r="X379" t="s">
        <v>40</v>
      </c>
      <c r="Y379">
        <v>0</v>
      </c>
      <c r="Z379" t="s">
        <v>40</v>
      </c>
      <c r="AA379">
        <v>9</v>
      </c>
      <c r="AB379">
        <v>200</v>
      </c>
    </row>
    <row r="380" spans="1:28" x14ac:dyDescent="0.25">
      <c r="B380" t="s">
        <v>78</v>
      </c>
      <c r="C380">
        <v>1</v>
      </c>
      <c r="D380" t="s">
        <v>40</v>
      </c>
      <c r="E380">
        <v>1</v>
      </c>
      <c r="F380">
        <v>0</v>
      </c>
      <c r="G380">
        <v>5</v>
      </c>
      <c r="H380" t="s">
        <v>40</v>
      </c>
      <c r="I380">
        <v>2</v>
      </c>
      <c r="J380" t="s">
        <v>40</v>
      </c>
      <c r="K380">
        <v>3</v>
      </c>
      <c r="L380">
        <v>-50</v>
      </c>
      <c r="M380">
        <v>17</v>
      </c>
      <c r="N380">
        <v>54.5</v>
      </c>
      <c r="O380">
        <v>8</v>
      </c>
      <c r="P380">
        <v>60</v>
      </c>
      <c r="Q380">
        <v>7</v>
      </c>
      <c r="R380">
        <v>-56.3</v>
      </c>
      <c r="S380">
        <v>6</v>
      </c>
      <c r="T380">
        <v>0</v>
      </c>
      <c r="U380">
        <v>1</v>
      </c>
      <c r="V380">
        <v>-75</v>
      </c>
      <c r="W380">
        <v>12</v>
      </c>
      <c r="X380" t="s">
        <v>40</v>
      </c>
      <c r="Y380">
        <v>0</v>
      </c>
      <c r="Z380" t="s">
        <v>40</v>
      </c>
      <c r="AA380">
        <v>63</v>
      </c>
      <c r="AB380">
        <v>28.6</v>
      </c>
    </row>
    <row r="381" spans="1:28" x14ac:dyDescent="0.25">
      <c r="B381" t="s">
        <v>77</v>
      </c>
      <c r="C381">
        <v>0</v>
      </c>
      <c r="D381" t="s">
        <v>40</v>
      </c>
      <c r="E381">
        <v>2</v>
      </c>
      <c r="F381">
        <v>0</v>
      </c>
      <c r="G381">
        <v>0</v>
      </c>
      <c r="H381" t="s">
        <v>40</v>
      </c>
      <c r="I381">
        <v>2</v>
      </c>
      <c r="J381" t="s">
        <v>40</v>
      </c>
      <c r="K381">
        <v>8</v>
      </c>
      <c r="L381">
        <v>300</v>
      </c>
      <c r="M381">
        <v>2</v>
      </c>
      <c r="N381" t="s">
        <v>40</v>
      </c>
      <c r="O381">
        <v>7</v>
      </c>
      <c r="P381" t="s">
        <v>40</v>
      </c>
      <c r="Q381">
        <v>7</v>
      </c>
      <c r="R381" t="s">
        <v>40</v>
      </c>
      <c r="S381">
        <v>2</v>
      </c>
      <c r="T381">
        <v>-50</v>
      </c>
      <c r="U381">
        <v>4</v>
      </c>
      <c r="V381" t="s">
        <v>40</v>
      </c>
      <c r="W381">
        <v>2</v>
      </c>
      <c r="X381" t="s">
        <v>40</v>
      </c>
      <c r="Y381">
        <v>0</v>
      </c>
      <c r="Z381" t="s">
        <v>40</v>
      </c>
      <c r="AA381">
        <v>36</v>
      </c>
      <c r="AB381">
        <v>350</v>
      </c>
    </row>
    <row r="382" spans="1:28" x14ac:dyDescent="0.25">
      <c r="B382" t="s">
        <v>76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0</v>
      </c>
      <c r="N382" t="s">
        <v>40</v>
      </c>
      <c r="O382">
        <v>0</v>
      </c>
      <c r="P382">
        <v>-100</v>
      </c>
      <c r="Q382">
        <v>0</v>
      </c>
      <c r="R382" t="s">
        <v>40</v>
      </c>
      <c r="S382">
        <v>0</v>
      </c>
      <c r="T382" t="s">
        <v>4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0</v>
      </c>
      <c r="AB382">
        <v>-100</v>
      </c>
    </row>
    <row r="383" spans="1:28" x14ac:dyDescent="0.25">
      <c r="B383" t="s">
        <v>75</v>
      </c>
      <c r="C383">
        <v>3</v>
      </c>
      <c r="D383">
        <v>-40</v>
      </c>
      <c r="E383">
        <v>58</v>
      </c>
      <c r="F383">
        <v>-35.6</v>
      </c>
      <c r="G383">
        <v>27</v>
      </c>
      <c r="H383">
        <v>-25</v>
      </c>
      <c r="I383">
        <v>222</v>
      </c>
      <c r="J383">
        <v>113.5</v>
      </c>
      <c r="K383">
        <v>216</v>
      </c>
      <c r="L383">
        <v>-32.700000000000003</v>
      </c>
      <c r="M383">
        <v>272</v>
      </c>
      <c r="N383">
        <v>14.8</v>
      </c>
      <c r="O383">
        <v>282</v>
      </c>
      <c r="P383">
        <v>39.6</v>
      </c>
      <c r="Q383">
        <v>295</v>
      </c>
      <c r="R383">
        <v>10.5</v>
      </c>
      <c r="S383">
        <v>279</v>
      </c>
      <c r="T383">
        <v>24.6</v>
      </c>
      <c r="U383">
        <v>99</v>
      </c>
      <c r="V383">
        <v>-53.5</v>
      </c>
      <c r="W383">
        <v>104</v>
      </c>
      <c r="X383">
        <v>16.899999999999999</v>
      </c>
      <c r="Y383">
        <v>26</v>
      </c>
      <c r="Z383">
        <v>85.7</v>
      </c>
      <c r="AA383" s="1">
        <v>1883</v>
      </c>
      <c r="AB383">
        <v>4.5</v>
      </c>
    </row>
    <row r="384" spans="1:28" x14ac:dyDescent="0.25">
      <c r="A384" t="s">
        <v>74</v>
      </c>
      <c r="B384" t="s">
        <v>73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 t="s">
        <v>40</v>
      </c>
      <c r="M384">
        <v>2</v>
      </c>
      <c r="N384">
        <v>100</v>
      </c>
      <c r="O384">
        <v>0</v>
      </c>
      <c r="P384" t="s">
        <v>40</v>
      </c>
      <c r="Q384">
        <v>0</v>
      </c>
      <c r="R384" t="s">
        <v>40</v>
      </c>
      <c r="S384">
        <v>0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2</v>
      </c>
      <c r="AB384">
        <v>100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>
        <v>-100</v>
      </c>
      <c r="S385">
        <v>0</v>
      </c>
      <c r="T385" t="s">
        <v>40</v>
      </c>
      <c r="U385">
        <v>2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2</v>
      </c>
      <c r="AB385">
        <v>0</v>
      </c>
    </row>
    <row r="386" spans="1:28" x14ac:dyDescent="0.25">
      <c r="B386" t="s">
        <v>71</v>
      </c>
      <c r="C386">
        <v>0</v>
      </c>
      <c r="D386" t="s">
        <v>40</v>
      </c>
      <c r="E386">
        <v>1</v>
      </c>
      <c r="F386">
        <v>0</v>
      </c>
      <c r="G386">
        <v>1</v>
      </c>
      <c r="H386" t="s">
        <v>40</v>
      </c>
      <c r="I386">
        <v>0</v>
      </c>
      <c r="J386" t="s">
        <v>40</v>
      </c>
      <c r="K386">
        <v>0</v>
      </c>
      <c r="L386">
        <v>-100</v>
      </c>
      <c r="M386">
        <v>0</v>
      </c>
      <c r="N386" t="s">
        <v>40</v>
      </c>
      <c r="O386">
        <v>1</v>
      </c>
      <c r="P386" t="s">
        <v>40</v>
      </c>
      <c r="Q386">
        <v>1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1</v>
      </c>
      <c r="X386" t="s">
        <v>40</v>
      </c>
      <c r="Y386">
        <v>1</v>
      </c>
      <c r="Z386">
        <v>0</v>
      </c>
      <c r="AA386">
        <v>6</v>
      </c>
      <c r="AB386">
        <v>100</v>
      </c>
    </row>
    <row r="387" spans="1:28" x14ac:dyDescent="0.25">
      <c r="B387" t="s">
        <v>70</v>
      </c>
      <c r="C387">
        <v>0</v>
      </c>
      <c r="D387">
        <v>-100</v>
      </c>
      <c r="E387">
        <v>0</v>
      </c>
      <c r="F387" t="s">
        <v>40</v>
      </c>
      <c r="G387">
        <v>0</v>
      </c>
      <c r="H387" t="s">
        <v>40</v>
      </c>
      <c r="I387">
        <v>0</v>
      </c>
      <c r="J387" t="s">
        <v>40</v>
      </c>
      <c r="K387">
        <v>0</v>
      </c>
      <c r="L387">
        <v>-100</v>
      </c>
      <c r="M387">
        <v>2</v>
      </c>
      <c r="N387">
        <v>100</v>
      </c>
      <c r="O387">
        <v>4</v>
      </c>
      <c r="P387">
        <v>-60</v>
      </c>
      <c r="Q387">
        <v>0</v>
      </c>
      <c r="R387" t="s">
        <v>40</v>
      </c>
      <c r="S387">
        <v>0</v>
      </c>
      <c r="T387" t="s">
        <v>40</v>
      </c>
      <c r="U387">
        <v>0</v>
      </c>
      <c r="V387" t="s">
        <v>40</v>
      </c>
      <c r="W387">
        <v>0</v>
      </c>
      <c r="X387" t="s">
        <v>40</v>
      </c>
      <c r="Y387">
        <v>0</v>
      </c>
      <c r="Z387" t="s">
        <v>40</v>
      </c>
      <c r="AA387">
        <v>6</v>
      </c>
      <c r="AB387">
        <v>-66.7</v>
      </c>
    </row>
    <row r="388" spans="1:28" x14ac:dyDescent="0.25">
      <c r="B388" t="s">
        <v>69</v>
      </c>
      <c r="C388">
        <v>2</v>
      </c>
      <c r="D388" t="s">
        <v>40</v>
      </c>
      <c r="E388">
        <v>2</v>
      </c>
      <c r="F388" t="s">
        <v>40</v>
      </c>
      <c r="G388">
        <v>3</v>
      </c>
      <c r="H388" t="s">
        <v>40</v>
      </c>
      <c r="I388">
        <v>1</v>
      </c>
      <c r="J388" t="s">
        <v>40</v>
      </c>
      <c r="K388">
        <v>0</v>
      </c>
      <c r="L388" t="s">
        <v>40</v>
      </c>
      <c r="M388">
        <v>45</v>
      </c>
      <c r="N388">
        <v>-4.3</v>
      </c>
      <c r="O388">
        <v>2</v>
      </c>
      <c r="P388">
        <v>100</v>
      </c>
      <c r="Q388">
        <v>2</v>
      </c>
      <c r="R388">
        <v>0</v>
      </c>
      <c r="S388">
        <v>0</v>
      </c>
      <c r="T388">
        <v>-100</v>
      </c>
      <c r="U388">
        <v>3</v>
      </c>
      <c r="V388" t="s">
        <v>40</v>
      </c>
      <c r="W388">
        <v>0</v>
      </c>
      <c r="X388" t="s">
        <v>40</v>
      </c>
      <c r="Y388">
        <v>2</v>
      </c>
      <c r="Z388" t="s">
        <v>40</v>
      </c>
      <c r="AA388">
        <v>62</v>
      </c>
      <c r="AB388">
        <v>19.2</v>
      </c>
    </row>
    <row r="389" spans="1:28" x14ac:dyDescent="0.25">
      <c r="B389" t="s">
        <v>68</v>
      </c>
      <c r="C389">
        <v>0</v>
      </c>
      <c r="D389">
        <v>-100</v>
      </c>
      <c r="E389">
        <v>2</v>
      </c>
      <c r="F389">
        <v>0</v>
      </c>
      <c r="G389">
        <v>1</v>
      </c>
      <c r="H389">
        <v>-75</v>
      </c>
      <c r="I389">
        <v>7</v>
      </c>
      <c r="J389">
        <v>133.30000000000001</v>
      </c>
      <c r="K389">
        <v>28</v>
      </c>
      <c r="L389">
        <v>7.7</v>
      </c>
      <c r="M389">
        <v>22</v>
      </c>
      <c r="N389">
        <v>-24.1</v>
      </c>
      <c r="O389">
        <v>24</v>
      </c>
      <c r="P389">
        <v>-14.3</v>
      </c>
      <c r="Q389">
        <v>19</v>
      </c>
      <c r="R389">
        <v>0</v>
      </c>
      <c r="S389">
        <v>28</v>
      </c>
      <c r="T389">
        <v>21.7</v>
      </c>
      <c r="U389">
        <v>27</v>
      </c>
      <c r="V389">
        <v>58.8</v>
      </c>
      <c r="W389">
        <v>0</v>
      </c>
      <c r="X389" t="s">
        <v>40</v>
      </c>
      <c r="Y389">
        <v>6</v>
      </c>
      <c r="Z389" t="s">
        <v>40</v>
      </c>
      <c r="AA389">
        <v>164</v>
      </c>
      <c r="AB389">
        <v>7.9</v>
      </c>
    </row>
    <row r="390" spans="1:28" x14ac:dyDescent="0.25">
      <c r="B390" t="s">
        <v>67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 t="s">
        <v>40</v>
      </c>
      <c r="I390">
        <v>0</v>
      </c>
      <c r="J390" t="s">
        <v>40</v>
      </c>
      <c r="K390">
        <v>0</v>
      </c>
      <c r="L390" t="s">
        <v>40</v>
      </c>
      <c r="M390">
        <v>3</v>
      </c>
      <c r="N390">
        <v>50</v>
      </c>
      <c r="O390">
        <v>0</v>
      </c>
      <c r="P390" t="s">
        <v>40</v>
      </c>
      <c r="Q390">
        <v>0</v>
      </c>
      <c r="R390" t="s">
        <v>40</v>
      </c>
      <c r="S390">
        <v>0</v>
      </c>
      <c r="T390" t="s">
        <v>40</v>
      </c>
      <c r="U390">
        <v>0</v>
      </c>
      <c r="V390" t="s">
        <v>40</v>
      </c>
      <c r="W390">
        <v>0</v>
      </c>
      <c r="X390" t="s">
        <v>40</v>
      </c>
      <c r="Y390">
        <v>0</v>
      </c>
      <c r="Z390">
        <v>-100</v>
      </c>
      <c r="AA390">
        <v>3</v>
      </c>
      <c r="AB390">
        <v>0</v>
      </c>
    </row>
    <row r="391" spans="1:28" x14ac:dyDescent="0.25">
      <c r="B391" t="s">
        <v>66</v>
      </c>
      <c r="C391">
        <v>0</v>
      </c>
      <c r="D391" t="s">
        <v>40</v>
      </c>
      <c r="E391">
        <v>0</v>
      </c>
      <c r="F391">
        <v>-100</v>
      </c>
      <c r="G391">
        <v>0</v>
      </c>
      <c r="H391" t="s">
        <v>40</v>
      </c>
      <c r="I391">
        <v>0</v>
      </c>
      <c r="J391" t="s">
        <v>40</v>
      </c>
      <c r="K391">
        <v>1</v>
      </c>
      <c r="L391" t="s">
        <v>40</v>
      </c>
      <c r="M391">
        <v>0</v>
      </c>
      <c r="N391">
        <v>-100</v>
      </c>
      <c r="O391">
        <v>4</v>
      </c>
      <c r="P391" t="s">
        <v>40</v>
      </c>
      <c r="Q391">
        <v>4</v>
      </c>
      <c r="R391" t="s">
        <v>40</v>
      </c>
      <c r="S391">
        <v>1</v>
      </c>
      <c r="T391">
        <v>0</v>
      </c>
      <c r="U391">
        <v>4</v>
      </c>
      <c r="V391">
        <v>300</v>
      </c>
      <c r="W391">
        <v>0</v>
      </c>
      <c r="X391" t="s">
        <v>40</v>
      </c>
      <c r="Y391">
        <v>5</v>
      </c>
      <c r="Z391">
        <v>400</v>
      </c>
      <c r="AA391">
        <v>19</v>
      </c>
      <c r="AB391">
        <v>-53.7</v>
      </c>
    </row>
    <row r="392" spans="1:28" x14ac:dyDescent="0.25">
      <c r="B392" t="s">
        <v>65</v>
      </c>
      <c r="C392">
        <v>1</v>
      </c>
      <c r="D392" t="s">
        <v>40</v>
      </c>
      <c r="E392">
        <v>5</v>
      </c>
      <c r="F392" t="s">
        <v>40</v>
      </c>
      <c r="G392">
        <v>2</v>
      </c>
      <c r="H392" t="s">
        <v>40</v>
      </c>
      <c r="I392">
        <v>0</v>
      </c>
      <c r="J392">
        <v>-100</v>
      </c>
      <c r="K392">
        <v>0</v>
      </c>
      <c r="L392">
        <v>-100</v>
      </c>
      <c r="M392">
        <v>3</v>
      </c>
      <c r="N392">
        <v>200</v>
      </c>
      <c r="O392">
        <v>2</v>
      </c>
      <c r="P392">
        <v>-50</v>
      </c>
      <c r="Q392">
        <v>3</v>
      </c>
      <c r="R392">
        <v>-82.4</v>
      </c>
      <c r="S392">
        <v>2</v>
      </c>
      <c r="T392" t="s">
        <v>40</v>
      </c>
      <c r="U392">
        <v>3</v>
      </c>
      <c r="V392" t="s">
        <v>40</v>
      </c>
      <c r="W392">
        <v>0</v>
      </c>
      <c r="X392">
        <v>-100</v>
      </c>
      <c r="Y392">
        <v>5</v>
      </c>
      <c r="Z392" t="s">
        <v>40</v>
      </c>
      <c r="AA392">
        <v>26</v>
      </c>
      <c r="AB392">
        <v>-7.1</v>
      </c>
    </row>
    <row r="393" spans="1:28" x14ac:dyDescent="0.25">
      <c r="B393" t="s">
        <v>64</v>
      </c>
      <c r="C393">
        <v>3</v>
      </c>
      <c r="D393">
        <v>50</v>
      </c>
      <c r="E393">
        <v>10</v>
      </c>
      <c r="F393">
        <v>100</v>
      </c>
      <c r="G393">
        <v>7</v>
      </c>
      <c r="H393">
        <v>75</v>
      </c>
      <c r="I393">
        <v>8</v>
      </c>
      <c r="J393">
        <v>14.3</v>
      </c>
      <c r="K393">
        <v>29</v>
      </c>
      <c r="L393">
        <v>-14.7</v>
      </c>
      <c r="M393">
        <v>77</v>
      </c>
      <c r="N393">
        <v>-34.200000000000003</v>
      </c>
      <c r="O393">
        <v>37</v>
      </c>
      <c r="P393">
        <v>-14</v>
      </c>
      <c r="Q393">
        <v>29</v>
      </c>
      <c r="R393">
        <v>-27.5</v>
      </c>
      <c r="S393">
        <v>31</v>
      </c>
      <c r="T393">
        <v>19.2</v>
      </c>
      <c r="U393">
        <v>39</v>
      </c>
      <c r="V393">
        <v>116.7</v>
      </c>
      <c r="W393">
        <v>1</v>
      </c>
      <c r="X393">
        <v>0</v>
      </c>
      <c r="Y393">
        <v>19</v>
      </c>
      <c r="Z393">
        <v>533.29999999999995</v>
      </c>
      <c r="AA393">
        <v>290</v>
      </c>
      <c r="AB393">
        <v>-3.3</v>
      </c>
    </row>
    <row r="394" spans="1:28" x14ac:dyDescent="0.25">
      <c r="A394" t="s">
        <v>63</v>
      </c>
      <c r="B394" t="s">
        <v>62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8</v>
      </c>
      <c r="J394" t="s">
        <v>40</v>
      </c>
      <c r="K394">
        <v>0</v>
      </c>
      <c r="L394" t="s">
        <v>40</v>
      </c>
      <c r="M394">
        <v>0</v>
      </c>
      <c r="N394" t="s">
        <v>40</v>
      </c>
      <c r="O394">
        <v>0</v>
      </c>
      <c r="P394" t="s">
        <v>40</v>
      </c>
      <c r="Q394">
        <v>0</v>
      </c>
      <c r="R394" t="s">
        <v>40</v>
      </c>
      <c r="S394">
        <v>0</v>
      </c>
      <c r="T394" t="s">
        <v>40</v>
      </c>
      <c r="U394">
        <v>1</v>
      </c>
      <c r="V394" t="s">
        <v>40</v>
      </c>
      <c r="W394">
        <v>0</v>
      </c>
      <c r="X394" t="s">
        <v>40</v>
      </c>
      <c r="Y394">
        <v>0</v>
      </c>
      <c r="Z394">
        <v>-100</v>
      </c>
      <c r="AA394">
        <v>9</v>
      </c>
      <c r="AB394">
        <v>800</v>
      </c>
    </row>
    <row r="395" spans="1:28" x14ac:dyDescent="0.25">
      <c r="B395" t="s">
        <v>61</v>
      </c>
      <c r="C395">
        <v>0</v>
      </c>
      <c r="D395" t="s">
        <v>40</v>
      </c>
      <c r="E395">
        <v>0</v>
      </c>
      <c r="F395" t="s">
        <v>40</v>
      </c>
      <c r="G395">
        <v>1</v>
      </c>
      <c r="H395" t="s">
        <v>40</v>
      </c>
      <c r="I395">
        <v>2</v>
      </c>
      <c r="J395">
        <v>100</v>
      </c>
      <c r="K395">
        <v>0</v>
      </c>
      <c r="L395" t="s">
        <v>40</v>
      </c>
      <c r="M395">
        <v>0</v>
      </c>
      <c r="N395" t="s">
        <v>40</v>
      </c>
      <c r="O395">
        <v>0</v>
      </c>
      <c r="P395">
        <v>-100</v>
      </c>
      <c r="Q395">
        <v>0</v>
      </c>
      <c r="R395" t="s">
        <v>40</v>
      </c>
      <c r="S395">
        <v>5</v>
      </c>
      <c r="T395">
        <v>150</v>
      </c>
      <c r="U395">
        <v>1</v>
      </c>
      <c r="V395">
        <v>0</v>
      </c>
      <c r="W395">
        <v>0</v>
      </c>
      <c r="X395">
        <v>-100</v>
      </c>
      <c r="Y395">
        <v>0</v>
      </c>
      <c r="Z395" t="s">
        <v>40</v>
      </c>
      <c r="AA395">
        <v>9</v>
      </c>
      <c r="AB395">
        <v>12.5</v>
      </c>
    </row>
    <row r="396" spans="1:28" x14ac:dyDescent="0.25">
      <c r="B396" t="s">
        <v>60</v>
      </c>
      <c r="C396">
        <v>0</v>
      </c>
      <c r="D396" t="s">
        <v>40</v>
      </c>
      <c r="E396">
        <v>0</v>
      </c>
      <c r="F396" t="s">
        <v>40</v>
      </c>
      <c r="G396">
        <v>0</v>
      </c>
      <c r="H396" t="s">
        <v>40</v>
      </c>
      <c r="I396">
        <v>0</v>
      </c>
      <c r="J396" t="s">
        <v>40</v>
      </c>
      <c r="K396">
        <v>0</v>
      </c>
      <c r="L396" t="s">
        <v>40</v>
      </c>
      <c r="M396">
        <v>0</v>
      </c>
      <c r="N396" t="s">
        <v>40</v>
      </c>
      <c r="O396">
        <v>0</v>
      </c>
      <c r="P396" t="s">
        <v>40</v>
      </c>
      <c r="Q396">
        <v>0</v>
      </c>
      <c r="R396" t="s">
        <v>40</v>
      </c>
      <c r="S396">
        <v>0</v>
      </c>
      <c r="T396">
        <v>-100</v>
      </c>
      <c r="U396">
        <v>0</v>
      </c>
      <c r="V396" t="s">
        <v>40</v>
      </c>
      <c r="W396">
        <v>0</v>
      </c>
      <c r="X396">
        <v>-100</v>
      </c>
      <c r="Y396">
        <v>2</v>
      </c>
      <c r="Z396">
        <v>0</v>
      </c>
      <c r="AA396">
        <v>2</v>
      </c>
      <c r="AB396">
        <v>-71.400000000000006</v>
      </c>
    </row>
    <row r="397" spans="1:28" x14ac:dyDescent="0.25">
      <c r="B397" t="s">
        <v>59</v>
      </c>
      <c r="C397">
        <v>0</v>
      </c>
      <c r="D397" t="s">
        <v>40</v>
      </c>
      <c r="E397">
        <v>0</v>
      </c>
      <c r="F397" t="s">
        <v>40</v>
      </c>
      <c r="G397">
        <v>0</v>
      </c>
      <c r="H397" t="s">
        <v>40</v>
      </c>
      <c r="I397">
        <v>1</v>
      </c>
      <c r="J397">
        <v>0</v>
      </c>
      <c r="K397">
        <v>1</v>
      </c>
      <c r="L397">
        <v>0</v>
      </c>
      <c r="M397">
        <v>1</v>
      </c>
      <c r="N397">
        <v>0</v>
      </c>
      <c r="O397">
        <v>2</v>
      </c>
      <c r="P397">
        <v>100</v>
      </c>
      <c r="Q397">
        <v>1</v>
      </c>
      <c r="R397">
        <v>0</v>
      </c>
      <c r="S397">
        <v>2</v>
      </c>
      <c r="T397" t="s">
        <v>40</v>
      </c>
      <c r="U397">
        <v>0</v>
      </c>
      <c r="V397" t="s">
        <v>40</v>
      </c>
      <c r="W397">
        <v>0</v>
      </c>
      <c r="X397">
        <v>-100</v>
      </c>
      <c r="Y397">
        <v>0</v>
      </c>
      <c r="Z397" t="s">
        <v>40</v>
      </c>
      <c r="AA397">
        <v>8</v>
      </c>
      <c r="AB397">
        <v>33.299999999999997</v>
      </c>
    </row>
    <row r="398" spans="1:28" x14ac:dyDescent="0.25">
      <c r="B398" t="s">
        <v>58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>
        <v>-100</v>
      </c>
      <c r="K398">
        <v>0</v>
      </c>
      <c r="L398">
        <v>-100</v>
      </c>
      <c r="M398">
        <v>0</v>
      </c>
      <c r="N398">
        <v>-100</v>
      </c>
      <c r="O398">
        <v>1</v>
      </c>
      <c r="P398">
        <v>-50</v>
      </c>
      <c r="Q398">
        <v>2</v>
      </c>
      <c r="R398">
        <v>100</v>
      </c>
      <c r="S398">
        <v>0</v>
      </c>
      <c r="T398">
        <v>-100</v>
      </c>
      <c r="U398">
        <v>6</v>
      </c>
      <c r="V398">
        <v>200</v>
      </c>
      <c r="W398">
        <v>0</v>
      </c>
      <c r="X398" t="s">
        <v>40</v>
      </c>
      <c r="Y398">
        <v>0</v>
      </c>
      <c r="Z398" t="s">
        <v>40</v>
      </c>
      <c r="AA398">
        <v>9</v>
      </c>
      <c r="AB398">
        <v>-30.8</v>
      </c>
    </row>
    <row r="399" spans="1:28" x14ac:dyDescent="0.25">
      <c r="B399" t="s">
        <v>57</v>
      </c>
      <c r="C399">
        <v>0</v>
      </c>
      <c r="D399" t="s">
        <v>40</v>
      </c>
      <c r="E399">
        <v>0</v>
      </c>
      <c r="F399" t="s">
        <v>40</v>
      </c>
      <c r="G399">
        <v>1</v>
      </c>
      <c r="H399" t="s">
        <v>40</v>
      </c>
      <c r="I399">
        <v>1</v>
      </c>
      <c r="J399" t="s">
        <v>40</v>
      </c>
      <c r="K399">
        <v>1</v>
      </c>
      <c r="L399">
        <v>0</v>
      </c>
      <c r="M399">
        <v>3</v>
      </c>
      <c r="N399">
        <v>50</v>
      </c>
      <c r="O399">
        <v>3</v>
      </c>
      <c r="P399">
        <v>50</v>
      </c>
      <c r="Q399">
        <v>2</v>
      </c>
      <c r="R399">
        <v>0</v>
      </c>
      <c r="S399">
        <v>0</v>
      </c>
      <c r="T399" t="s">
        <v>40</v>
      </c>
      <c r="U399">
        <v>5</v>
      </c>
      <c r="V399">
        <v>400</v>
      </c>
      <c r="W399">
        <v>1</v>
      </c>
      <c r="X399" t="s">
        <v>40</v>
      </c>
      <c r="Y399">
        <v>0</v>
      </c>
      <c r="Z399" t="s">
        <v>40</v>
      </c>
      <c r="AA399">
        <v>17</v>
      </c>
      <c r="AB399">
        <v>112.5</v>
      </c>
    </row>
    <row r="400" spans="1:28" x14ac:dyDescent="0.25">
      <c r="B400" t="s">
        <v>56</v>
      </c>
      <c r="C400">
        <v>1</v>
      </c>
      <c r="D400" t="s">
        <v>40</v>
      </c>
      <c r="E400">
        <v>0</v>
      </c>
      <c r="F400" t="s">
        <v>40</v>
      </c>
      <c r="G400">
        <v>0</v>
      </c>
      <c r="H400" t="s">
        <v>40</v>
      </c>
      <c r="I400">
        <v>0</v>
      </c>
      <c r="J400">
        <v>-100</v>
      </c>
      <c r="K400">
        <v>4</v>
      </c>
      <c r="L400">
        <v>100</v>
      </c>
      <c r="M400">
        <v>2</v>
      </c>
      <c r="N400">
        <v>100</v>
      </c>
      <c r="O400">
        <v>3</v>
      </c>
      <c r="P400" t="s">
        <v>40</v>
      </c>
      <c r="Q400">
        <v>0</v>
      </c>
      <c r="R400" t="s">
        <v>40</v>
      </c>
      <c r="S400">
        <v>1</v>
      </c>
      <c r="T400" t="s">
        <v>40</v>
      </c>
      <c r="U400">
        <v>0</v>
      </c>
      <c r="V400" t="s">
        <v>40</v>
      </c>
      <c r="W400">
        <v>0</v>
      </c>
      <c r="X400" t="s">
        <v>40</v>
      </c>
      <c r="Y400">
        <v>0</v>
      </c>
      <c r="Z400" t="s">
        <v>40</v>
      </c>
      <c r="AA400">
        <v>11</v>
      </c>
      <c r="AB400">
        <v>83.3</v>
      </c>
    </row>
    <row r="401" spans="2:28" x14ac:dyDescent="0.25">
      <c r="B401" t="s">
        <v>55</v>
      </c>
      <c r="C401">
        <v>0</v>
      </c>
      <c r="D401" t="s">
        <v>40</v>
      </c>
      <c r="E401">
        <v>2</v>
      </c>
      <c r="F401" t="s">
        <v>40</v>
      </c>
      <c r="G401">
        <v>0</v>
      </c>
      <c r="H401" t="s">
        <v>40</v>
      </c>
      <c r="I401">
        <v>1</v>
      </c>
      <c r="J401" t="s">
        <v>40</v>
      </c>
      <c r="K401">
        <v>1</v>
      </c>
      <c r="L401">
        <v>0</v>
      </c>
      <c r="M401">
        <v>0</v>
      </c>
      <c r="N401">
        <v>-100</v>
      </c>
      <c r="O401">
        <v>0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4</v>
      </c>
      <c r="AB401">
        <v>-33.299999999999997</v>
      </c>
    </row>
    <row r="402" spans="2:28" x14ac:dyDescent="0.25">
      <c r="B402" t="s">
        <v>54</v>
      </c>
      <c r="C402">
        <v>0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1</v>
      </c>
      <c r="J402" t="s">
        <v>40</v>
      </c>
      <c r="K402">
        <v>1</v>
      </c>
      <c r="L402">
        <v>0</v>
      </c>
      <c r="M402">
        <v>0</v>
      </c>
      <c r="N402" t="s">
        <v>40</v>
      </c>
      <c r="O402">
        <v>0</v>
      </c>
      <c r="P402" t="s">
        <v>40</v>
      </c>
      <c r="Q402">
        <v>0</v>
      </c>
      <c r="R402" t="s">
        <v>40</v>
      </c>
      <c r="S402">
        <v>0</v>
      </c>
      <c r="T402" t="s">
        <v>40</v>
      </c>
      <c r="U402">
        <v>0</v>
      </c>
      <c r="V402" t="s">
        <v>40</v>
      </c>
      <c r="W402">
        <v>0</v>
      </c>
      <c r="X402" t="s">
        <v>40</v>
      </c>
      <c r="Y402">
        <v>0</v>
      </c>
      <c r="Z402" t="s">
        <v>40</v>
      </c>
      <c r="AA402">
        <v>2</v>
      </c>
      <c r="AB402">
        <v>100</v>
      </c>
    </row>
    <row r="403" spans="2:28" x14ac:dyDescent="0.25">
      <c r="B403" t="s">
        <v>53</v>
      </c>
      <c r="C403">
        <v>0</v>
      </c>
      <c r="D403" t="s">
        <v>40</v>
      </c>
      <c r="E403">
        <v>5</v>
      </c>
      <c r="F403" t="s">
        <v>40</v>
      </c>
      <c r="G403">
        <v>1</v>
      </c>
      <c r="H403" t="s">
        <v>40</v>
      </c>
      <c r="I403">
        <v>12</v>
      </c>
      <c r="J403" t="s">
        <v>40</v>
      </c>
      <c r="K403">
        <v>24</v>
      </c>
      <c r="L403">
        <v>71.400000000000006</v>
      </c>
      <c r="M403">
        <v>9</v>
      </c>
      <c r="N403">
        <v>28.6</v>
      </c>
      <c r="O403">
        <v>5</v>
      </c>
      <c r="P403">
        <v>-28.6</v>
      </c>
      <c r="Q403">
        <v>5</v>
      </c>
      <c r="R403">
        <v>400</v>
      </c>
      <c r="S403">
        <v>26</v>
      </c>
      <c r="T403">
        <v>420</v>
      </c>
      <c r="U403">
        <v>5</v>
      </c>
      <c r="V403" t="s">
        <v>40</v>
      </c>
      <c r="W403">
        <v>4</v>
      </c>
      <c r="X403">
        <v>300</v>
      </c>
      <c r="Y403">
        <v>1</v>
      </c>
      <c r="Z403" t="s">
        <v>40</v>
      </c>
      <c r="AA403">
        <v>97</v>
      </c>
      <c r="AB403">
        <v>177.1</v>
      </c>
    </row>
    <row r="404" spans="2:28" x14ac:dyDescent="0.25">
      <c r="B404" t="s">
        <v>52</v>
      </c>
      <c r="C404">
        <v>0</v>
      </c>
      <c r="D404" t="s">
        <v>40</v>
      </c>
      <c r="E404">
        <v>0</v>
      </c>
      <c r="F404" t="s">
        <v>40</v>
      </c>
      <c r="G404">
        <v>0</v>
      </c>
      <c r="H404" t="s">
        <v>40</v>
      </c>
      <c r="I404">
        <v>1</v>
      </c>
      <c r="J404" t="s">
        <v>40</v>
      </c>
      <c r="K404">
        <v>0</v>
      </c>
      <c r="L404" t="s">
        <v>40</v>
      </c>
      <c r="M404">
        <v>0</v>
      </c>
      <c r="N404" t="s">
        <v>40</v>
      </c>
      <c r="O404">
        <v>0</v>
      </c>
      <c r="P404" t="s">
        <v>40</v>
      </c>
      <c r="Q404">
        <v>0</v>
      </c>
      <c r="R404" t="s">
        <v>40</v>
      </c>
      <c r="S404">
        <v>1</v>
      </c>
      <c r="T404" t="s">
        <v>40</v>
      </c>
      <c r="U404">
        <v>0</v>
      </c>
      <c r="V404" t="s">
        <v>40</v>
      </c>
      <c r="W404">
        <v>0</v>
      </c>
      <c r="X404" t="s">
        <v>40</v>
      </c>
      <c r="Y404">
        <v>0</v>
      </c>
      <c r="Z404" t="s">
        <v>40</v>
      </c>
      <c r="AA404">
        <v>2</v>
      </c>
      <c r="AB404" t="s">
        <v>40</v>
      </c>
    </row>
    <row r="405" spans="2:28" x14ac:dyDescent="0.25">
      <c r="B405" t="s">
        <v>51</v>
      </c>
      <c r="C405">
        <v>0</v>
      </c>
      <c r="D405" t="s">
        <v>40</v>
      </c>
      <c r="E405">
        <v>0</v>
      </c>
      <c r="F405">
        <v>-100</v>
      </c>
      <c r="G405">
        <v>0</v>
      </c>
      <c r="H405" t="s">
        <v>40</v>
      </c>
      <c r="I405">
        <v>0</v>
      </c>
      <c r="J405" t="s">
        <v>40</v>
      </c>
      <c r="K405">
        <v>0</v>
      </c>
      <c r="L405" t="s">
        <v>40</v>
      </c>
      <c r="M405">
        <v>5</v>
      </c>
      <c r="N405">
        <v>-58.3</v>
      </c>
      <c r="O405">
        <v>0</v>
      </c>
      <c r="P405">
        <v>-100</v>
      </c>
      <c r="Q405">
        <v>2</v>
      </c>
      <c r="R405">
        <v>-33.299999999999997</v>
      </c>
      <c r="S405">
        <v>0</v>
      </c>
      <c r="T405" t="s">
        <v>40</v>
      </c>
      <c r="U405">
        <v>1</v>
      </c>
      <c r="V405" t="s">
        <v>40</v>
      </c>
      <c r="W405">
        <v>0</v>
      </c>
      <c r="X405" t="s">
        <v>40</v>
      </c>
      <c r="Y405">
        <v>0</v>
      </c>
      <c r="Z405" t="s">
        <v>40</v>
      </c>
      <c r="AA405">
        <v>8</v>
      </c>
      <c r="AB405">
        <v>-55.6</v>
      </c>
    </row>
    <row r="406" spans="2:28" x14ac:dyDescent="0.25">
      <c r="B406" t="s">
        <v>50</v>
      </c>
      <c r="C406">
        <v>0</v>
      </c>
      <c r="D406" t="s">
        <v>40</v>
      </c>
      <c r="E406">
        <v>0</v>
      </c>
      <c r="F406" t="s">
        <v>40</v>
      </c>
      <c r="G406">
        <v>0</v>
      </c>
      <c r="H406" t="s">
        <v>40</v>
      </c>
      <c r="I406">
        <v>0</v>
      </c>
      <c r="J406" t="s">
        <v>40</v>
      </c>
      <c r="K406">
        <v>1</v>
      </c>
      <c r="L406" t="s">
        <v>40</v>
      </c>
      <c r="M406">
        <v>4</v>
      </c>
      <c r="N406" t="s">
        <v>40</v>
      </c>
      <c r="O406">
        <v>2</v>
      </c>
      <c r="P406" t="s">
        <v>40</v>
      </c>
      <c r="Q406">
        <v>0</v>
      </c>
      <c r="R406" t="s">
        <v>40</v>
      </c>
      <c r="S406">
        <v>1</v>
      </c>
      <c r="T406" t="s">
        <v>40</v>
      </c>
      <c r="U406">
        <v>0</v>
      </c>
      <c r="V406">
        <v>-100</v>
      </c>
      <c r="W406">
        <v>0</v>
      </c>
      <c r="X406" t="s">
        <v>40</v>
      </c>
      <c r="Y406">
        <v>0</v>
      </c>
      <c r="Z406" t="s">
        <v>40</v>
      </c>
      <c r="AA406">
        <v>8</v>
      </c>
      <c r="AB406">
        <v>100</v>
      </c>
    </row>
    <row r="407" spans="2:28" x14ac:dyDescent="0.25">
      <c r="B407" t="s">
        <v>49</v>
      </c>
      <c r="C407">
        <v>3</v>
      </c>
      <c r="D407" t="s">
        <v>40</v>
      </c>
      <c r="E407">
        <v>0</v>
      </c>
      <c r="F407" t="s">
        <v>40</v>
      </c>
      <c r="G407">
        <v>2</v>
      </c>
      <c r="H407" t="s">
        <v>40</v>
      </c>
      <c r="I407">
        <v>0</v>
      </c>
      <c r="J407" t="s">
        <v>40</v>
      </c>
      <c r="K407">
        <v>2</v>
      </c>
      <c r="L407" t="s">
        <v>40</v>
      </c>
      <c r="M407">
        <v>0</v>
      </c>
      <c r="N407">
        <v>-100</v>
      </c>
      <c r="O407">
        <v>0</v>
      </c>
      <c r="P407" t="s">
        <v>40</v>
      </c>
      <c r="Q407">
        <v>0</v>
      </c>
      <c r="R407" t="s">
        <v>40</v>
      </c>
      <c r="S407">
        <v>1</v>
      </c>
      <c r="T407" t="s">
        <v>40</v>
      </c>
      <c r="U407">
        <v>2</v>
      </c>
      <c r="V407" t="s">
        <v>40</v>
      </c>
      <c r="W407">
        <v>2</v>
      </c>
      <c r="X407">
        <v>0</v>
      </c>
      <c r="Y407">
        <v>0</v>
      </c>
      <c r="Z407" t="s">
        <v>40</v>
      </c>
      <c r="AA407">
        <v>12</v>
      </c>
      <c r="AB407">
        <v>140</v>
      </c>
    </row>
    <row r="408" spans="2:28" x14ac:dyDescent="0.25">
      <c r="B408" t="s">
        <v>48</v>
      </c>
      <c r="C408">
        <v>0</v>
      </c>
      <c r="D408" t="s">
        <v>40</v>
      </c>
      <c r="E408">
        <v>2</v>
      </c>
      <c r="F408" t="s">
        <v>40</v>
      </c>
      <c r="G408">
        <v>0</v>
      </c>
      <c r="H408" t="s">
        <v>40</v>
      </c>
      <c r="I408">
        <v>6</v>
      </c>
      <c r="J408" t="s">
        <v>40</v>
      </c>
      <c r="K408">
        <v>2</v>
      </c>
      <c r="L408">
        <v>0</v>
      </c>
      <c r="M408">
        <v>0</v>
      </c>
      <c r="N408">
        <v>-100</v>
      </c>
      <c r="O408">
        <v>0</v>
      </c>
      <c r="P408">
        <v>-100</v>
      </c>
      <c r="Q408">
        <v>0</v>
      </c>
      <c r="R408">
        <v>-100</v>
      </c>
      <c r="S408">
        <v>1</v>
      </c>
      <c r="T408">
        <v>-75</v>
      </c>
      <c r="U408">
        <v>0</v>
      </c>
      <c r="V408" t="s">
        <v>40</v>
      </c>
      <c r="W408">
        <v>0</v>
      </c>
      <c r="X408" t="s">
        <v>40</v>
      </c>
      <c r="Y408">
        <v>0</v>
      </c>
      <c r="Z408" t="s">
        <v>40</v>
      </c>
      <c r="AA408">
        <v>11</v>
      </c>
      <c r="AB408">
        <v>22.2</v>
      </c>
    </row>
    <row r="409" spans="2:28" x14ac:dyDescent="0.25">
      <c r="B409" t="s">
        <v>47</v>
      </c>
      <c r="C409">
        <v>0</v>
      </c>
      <c r="D409" t="s">
        <v>40</v>
      </c>
      <c r="E409">
        <v>0</v>
      </c>
      <c r="F409" t="s">
        <v>40</v>
      </c>
      <c r="G409">
        <v>0</v>
      </c>
      <c r="H409" t="s">
        <v>40</v>
      </c>
      <c r="I409">
        <v>0</v>
      </c>
      <c r="J409" t="s">
        <v>40</v>
      </c>
      <c r="K409">
        <v>0</v>
      </c>
      <c r="L409" t="s">
        <v>40</v>
      </c>
      <c r="M409">
        <v>1</v>
      </c>
      <c r="N409" t="s">
        <v>40</v>
      </c>
      <c r="O409">
        <v>0</v>
      </c>
      <c r="P409" t="s">
        <v>40</v>
      </c>
      <c r="Q409">
        <v>0</v>
      </c>
      <c r="R409" t="s">
        <v>40</v>
      </c>
      <c r="S409">
        <v>0</v>
      </c>
      <c r="T409" t="s">
        <v>40</v>
      </c>
      <c r="U409">
        <v>0</v>
      </c>
      <c r="V409" t="s">
        <v>40</v>
      </c>
      <c r="W409">
        <v>0</v>
      </c>
      <c r="X409" t="s">
        <v>40</v>
      </c>
      <c r="Y409">
        <v>0</v>
      </c>
      <c r="Z409" t="s">
        <v>40</v>
      </c>
      <c r="AA409">
        <v>1</v>
      </c>
      <c r="AB409" t="s">
        <v>40</v>
      </c>
    </row>
    <row r="410" spans="2:28" x14ac:dyDescent="0.25">
      <c r="B410" t="s">
        <v>46</v>
      </c>
      <c r="C410">
        <v>0</v>
      </c>
      <c r="D410" t="s">
        <v>40</v>
      </c>
      <c r="E410">
        <v>0</v>
      </c>
      <c r="F410" t="s">
        <v>40</v>
      </c>
      <c r="G410">
        <v>0</v>
      </c>
      <c r="H410" t="s">
        <v>40</v>
      </c>
      <c r="I410">
        <v>0</v>
      </c>
      <c r="J410" t="s">
        <v>40</v>
      </c>
      <c r="K410">
        <v>0</v>
      </c>
      <c r="L410" t="s">
        <v>40</v>
      </c>
      <c r="M410">
        <v>0</v>
      </c>
      <c r="N410">
        <v>-100</v>
      </c>
      <c r="O410">
        <v>0</v>
      </c>
      <c r="P410" t="s">
        <v>40</v>
      </c>
      <c r="Q410">
        <v>0</v>
      </c>
      <c r="R410">
        <v>-100</v>
      </c>
      <c r="S410">
        <v>0</v>
      </c>
      <c r="T410" t="s">
        <v>40</v>
      </c>
      <c r="U410">
        <v>7</v>
      </c>
      <c r="V410">
        <v>75</v>
      </c>
      <c r="W410">
        <v>0</v>
      </c>
      <c r="X410" t="s">
        <v>40</v>
      </c>
      <c r="Y410">
        <v>0</v>
      </c>
      <c r="Z410" t="s">
        <v>40</v>
      </c>
      <c r="AA410">
        <v>7</v>
      </c>
      <c r="AB410">
        <v>-36.4</v>
      </c>
    </row>
    <row r="411" spans="2:28" x14ac:dyDescent="0.25">
      <c r="B411" t="s">
        <v>45</v>
      </c>
      <c r="C411">
        <v>0</v>
      </c>
      <c r="D411">
        <v>-100</v>
      </c>
      <c r="E411">
        <v>0</v>
      </c>
      <c r="F411" t="s">
        <v>40</v>
      </c>
      <c r="G411">
        <v>0</v>
      </c>
      <c r="H411" t="s">
        <v>40</v>
      </c>
      <c r="I411">
        <v>0</v>
      </c>
      <c r="J411" t="s">
        <v>40</v>
      </c>
      <c r="K411">
        <v>0</v>
      </c>
      <c r="L411" t="s">
        <v>40</v>
      </c>
      <c r="M411">
        <v>3</v>
      </c>
      <c r="N411">
        <v>50</v>
      </c>
      <c r="O411">
        <v>0</v>
      </c>
      <c r="P411" t="s">
        <v>40</v>
      </c>
      <c r="Q411">
        <v>0</v>
      </c>
      <c r="R411">
        <v>-100</v>
      </c>
      <c r="S411">
        <v>0</v>
      </c>
      <c r="T411">
        <v>-100</v>
      </c>
      <c r="U411">
        <v>1</v>
      </c>
      <c r="V411" t="s">
        <v>40</v>
      </c>
      <c r="W411">
        <v>0</v>
      </c>
      <c r="X411" t="s">
        <v>40</v>
      </c>
      <c r="Y411">
        <v>0</v>
      </c>
      <c r="Z411" t="s">
        <v>40</v>
      </c>
      <c r="AA411">
        <v>4</v>
      </c>
      <c r="AB411">
        <v>-33.299999999999997</v>
      </c>
    </row>
    <row r="412" spans="2:28" x14ac:dyDescent="0.25">
      <c r="B412" t="s">
        <v>44</v>
      </c>
      <c r="C412">
        <v>3</v>
      </c>
      <c r="D412">
        <v>-25</v>
      </c>
      <c r="E412">
        <v>0</v>
      </c>
      <c r="F412" t="s">
        <v>40</v>
      </c>
      <c r="G412">
        <v>0</v>
      </c>
      <c r="H412">
        <v>-100</v>
      </c>
      <c r="I412">
        <v>2</v>
      </c>
      <c r="J412" t="s">
        <v>40</v>
      </c>
      <c r="K412">
        <v>2</v>
      </c>
      <c r="L412">
        <v>0</v>
      </c>
      <c r="M412">
        <v>1</v>
      </c>
      <c r="N412" t="s">
        <v>40</v>
      </c>
      <c r="O412">
        <v>2</v>
      </c>
      <c r="P412">
        <v>100</v>
      </c>
      <c r="Q412">
        <v>0</v>
      </c>
      <c r="R412">
        <v>-100</v>
      </c>
      <c r="S412">
        <v>0</v>
      </c>
      <c r="T412" t="s">
        <v>40</v>
      </c>
      <c r="U412">
        <v>0</v>
      </c>
      <c r="V412">
        <v>-100</v>
      </c>
      <c r="W412">
        <v>0</v>
      </c>
      <c r="X412" t="s">
        <v>40</v>
      </c>
      <c r="Y412">
        <v>3</v>
      </c>
      <c r="Z412" t="s">
        <v>40</v>
      </c>
      <c r="AA412">
        <v>13</v>
      </c>
      <c r="AB412">
        <v>-13.3</v>
      </c>
    </row>
    <row r="413" spans="2:28" x14ac:dyDescent="0.25">
      <c r="B413" t="s">
        <v>43</v>
      </c>
      <c r="C413">
        <v>1</v>
      </c>
      <c r="D413" t="s">
        <v>40</v>
      </c>
      <c r="E413">
        <v>0</v>
      </c>
      <c r="F413" t="s">
        <v>40</v>
      </c>
      <c r="G413">
        <v>0</v>
      </c>
      <c r="H413" t="s">
        <v>40</v>
      </c>
      <c r="I413">
        <v>0</v>
      </c>
      <c r="J413">
        <v>-100</v>
      </c>
      <c r="K413">
        <v>4</v>
      </c>
      <c r="L413">
        <v>-66.7</v>
      </c>
      <c r="M413">
        <v>2</v>
      </c>
      <c r="N413" t="s">
        <v>40</v>
      </c>
      <c r="O413">
        <v>2</v>
      </c>
      <c r="P413">
        <v>-77.8</v>
      </c>
      <c r="Q413">
        <v>5</v>
      </c>
      <c r="R413" t="s">
        <v>40</v>
      </c>
      <c r="S413">
        <v>5</v>
      </c>
      <c r="T413">
        <v>25</v>
      </c>
      <c r="U413">
        <v>0</v>
      </c>
      <c r="V413">
        <v>-100</v>
      </c>
      <c r="W413">
        <v>0</v>
      </c>
      <c r="X413" t="s">
        <v>40</v>
      </c>
      <c r="Y413">
        <v>0</v>
      </c>
      <c r="Z413" t="s">
        <v>40</v>
      </c>
      <c r="AA413">
        <v>19</v>
      </c>
      <c r="AB413">
        <v>-38.700000000000003</v>
      </c>
    </row>
    <row r="414" spans="2:28" x14ac:dyDescent="0.25">
      <c r="B414" t="s">
        <v>42</v>
      </c>
      <c r="C414">
        <v>0</v>
      </c>
      <c r="D414" t="s">
        <v>40</v>
      </c>
      <c r="E414">
        <v>0</v>
      </c>
      <c r="F414" t="s">
        <v>40</v>
      </c>
      <c r="G414">
        <v>0</v>
      </c>
      <c r="H414" t="s">
        <v>40</v>
      </c>
      <c r="I414">
        <v>0</v>
      </c>
      <c r="J414" t="s">
        <v>40</v>
      </c>
      <c r="K414">
        <v>8</v>
      </c>
      <c r="L414" t="s">
        <v>40</v>
      </c>
      <c r="M414">
        <v>0</v>
      </c>
      <c r="N414">
        <v>-100</v>
      </c>
      <c r="O414">
        <v>2</v>
      </c>
      <c r="P414" t="s">
        <v>40</v>
      </c>
      <c r="Q414">
        <v>0</v>
      </c>
      <c r="R414" t="s">
        <v>40</v>
      </c>
      <c r="S414">
        <v>3</v>
      </c>
      <c r="T414">
        <v>-25</v>
      </c>
      <c r="U414">
        <v>0</v>
      </c>
      <c r="V414" t="s">
        <v>40</v>
      </c>
      <c r="W414">
        <v>0</v>
      </c>
      <c r="X414" t="s">
        <v>40</v>
      </c>
      <c r="Y414">
        <v>0</v>
      </c>
      <c r="Z414" t="s">
        <v>40</v>
      </c>
      <c r="AA414">
        <v>13</v>
      </c>
      <c r="AB414">
        <v>160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 t="s">
        <v>40</v>
      </c>
      <c r="M415">
        <v>0</v>
      </c>
      <c r="N415" t="s">
        <v>40</v>
      </c>
      <c r="O415">
        <v>0</v>
      </c>
      <c r="P415" t="s">
        <v>40</v>
      </c>
      <c r="Q415">
        <v>0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 t="s">
        <v>40</v>
      </c>
      <c r="Y415">
        <v>0</v>
      </c>
      <c r="Z415" t="s">
        <v>40</v>
      </c>
      <c r="AA415">
        <v>0</v>
      </c>
      <c r="AB415" t="s">
        <v>40</v>
      </c>
    </row>
    <row r="416" spans="2:28" x14ac:dyDescent="0.25">
      <c r="B416" t="s">
        <v>39</v>
      </c>
      <c r="C416">
        <v>8</v>
      </c>
      <c r="D416">
        <v>60</v>
      </c>
      <c r="E416">
        <v>9</v>
      </c>
      <c r="F416">
        <v>350</v>
      </c>
      <c r="G416">
        <v>5</v>
      </c>
      <c r="H416">
        <v>150</v>
      </c>
      <c r="I416">
        <v>35</v>
      </c>
      <c r="J416">
        <v>337.5</v>
      </c>
      <c r="K416">
        <v>51</v>
      </c>
      <c r="L416">
        <v>34.200000000000003</v>
      </c>
      <c r="M416">
        <v>31</v>
      </c>
      <c r="N416">
        <v>-24.4</v>
      </c>
      <c r="O416">
        <v>22</v>
      </c>
      <c r="P416">
        <v>-18.5</v>
      </c>
      <c r="Q416">
        <v>17</v>
      </c>
      <c r="R416">
        <v>6.3</v>
      </c>
      <c r="S416">
        <v>46</v>
      </c>
      <c r="T416">
        <v>76.900000000000006</v>
      </c>
      <c r="U416">
        <v>29</v>
      </c>
      <c r="V416">
        <v>45</v>
      </c>
      <c r="W416">
        <v>7</v>
      </c>
      <c r="X416">
        <v>0</v>
      </c>
      <c r="Y416">
        <v>6</v>
      </c>
      <c r="Z416">
        <v>100</v>
      </c>
      <c r="AA416">
        <v>266</v>
      </c>
      <c r="AB416">
        <v>36.4</v>
      </c>
    </row>
    <row r="417" spans="1:28" x14ac:dyDescent="0.25">
      <c r="A417" t="s">
        <v>38</v>
      </c>
      <c r="B417" t="s">
        <v>37</v>
      </c>
      <c r="C417">
        <v>0</v>
      </c>
      <c r="D417">
        <v>-100</v>
      </c>
      <c r="E417">
        <v>0</v>
      </c>
      <c r="F417">
        <v>-100</v>
      </c>
      <c r="G417">
        <v>0</v>
      </c>
      <c r="H417">
        <v>-100</v>
      </c>
      <c r="I417">
        <v>0</v>
      </c>
      <c r="J417">
        <v>-100</v>
      </c>
      <c r="K417">
        <v>0</v>
      </c>
      <c r="L417">
        <v>-100</v>
      </c>
      <c r="M417">
        <v>0</v>
      </c>
      <c r="N417">
        <v>-100</v>
      </c>
      <c r="O417">
        <v>0</v>
      </c>
      <c r="P417">
        <v>-100</v>
      </c>
      <c r="Q417">
        <v>0</v>
      </c>
      <c r="R417" t="s">
        <v>40</v>
      </c>
      <c r="S417">
        <v>1</v>
      </c>
      <c r="T417" t="s">
        <v>40</v>
      </c>
      <c r="U417">
        <v>0</v>
      </c>
      <c r="V417" t="s">
        <v>40</v>
      </c>
      <c r="W417">
        <v>0</v>
      </c>
      <c r="X417" t="s">
        <v>40</v>
      </c>
      <c r="Y417">
        <v>0</v>
      </c>
      <c r="Z417" t="s">
        <v>40</v>
      </c>
      <c r="AA417">
        <v>1</v>
      </c>
      <c r="AB417">
        <v>-95</v>
      </c>
    </row>
    <row r="418" spans="1:28" x14ac:dyDescent="0.25">
      <c r="A418" t="s">
        <v>36</v>
      </c>
      <c r="C418">
        <v>14</v>
      </c>
      <c r="D418">
        <v>-6.7</v>
      </c>
      <c r="E418">
        <v>77</v>
      </c>
      <c r="F418">
        <v>-24.5</v>
      </c>
      <c r="G418">
        <v>39</v>
      </c>
      <c r="H418">
        <v>-18.8</v>
      </c>
      <c r="I418">
        <v>265</v>
      </c>
      <c r="J418">
        <v>117.2</v>
      </c>
      <c r="K418">
        <v>296</v>
      </c>
      <c r="L418">
        <v>-24.9</v>
      </c>
      <c r="M418">
        <v>380</v>
      </c>
      <c r="N418">
        <v>-4</v>
      </c>
      <c r="O418">
        <v>341</v>
      </c>
      <c r="P418">
        <v>24.9</v>
      </c>
      <c r="Q418">
        <v>341</v>
      </c>
      <c r="R418">
        <v>5.6</v>
      </c>
      <c r="S418">
        <v>357</v>
      </c>
      <c r="T418">
        <v>29.3</v>
      </c>
      <c r="U418">
        <v>167</v>
      </c>
      <c r="V418">
        <v>-33.5</v>
      </c>
      <c r="W418">
        <v>112</v>
      </c>
      <c r="X418">
        <v>15.5</v>
      </c>
      <c r="Y418">
        <v>51</v>
      </c>
      <c r="Z418">
        <v>155</v>
      </c>
      <c r="AA418" s="1">
        <v>2440</v>
      </c>
      <c r="AB418">
        <v>5.3</v>
      </c>
    </row>
    <row r="419" spans="1:28" x14ac:dyDescent="0.25">
      <c r="A419" t="s">
        <v>35</v>
      </c>
      <c r="C419" s="1">
        <v>1403</v>
      </c>
      <c r="D419">
        <v>5.8</v>
      </c>
      <c r="E419" s="1">
        <v>2129</v>
      </c>
      <c r="F419">
        <v>7</v>
      </c>
      <c r="G419" s="1">
        <v>1716</v>
      </c>
      <c r="H419">
        <v>-28.2</v>
      </c>
      <c r="I419" s="1">
        <v>2003</v>
      </c>
      <c r="J419">
        <v>42.7</v>
      </c>
      <c r="K419" s="1">
        <v>1602</v>
      </c>
      <c r="L419">
        <v>33.4</v>
      </c>
      <c r="M419" s="1">
        <v>3125</v>
      </c>
      <c r="N419">
        <v>76.400000000000006</v>
      </c>
      <c r="O419" s="1">
        <v>4979</v>
      </c>
      <c r="P419">
        <v>31.2</v>
      </c>
      <c r="Q419" s="1">
        <v>6421</v>
      </c>
      <c r="R419">
        <v>26.5</v>
      </c>
      <c r="S419" s="1">
        <v>2193</v>
      </c>
      <c r="T419">
        <v>14.6</v>
      </c>
      <c r="U419" s="1">
        <v>2098</v>
      </c>
      <c r="V419">
        <v>4.2</v>
      </c>
      <c r="W419" s="1">
        <v>1173</v>
      </c>
      <c r="X419">
        <v>74.8</v>
      </c>
      <c r="Y419" s="1">
        <v>1997</v>
      </c>
      <c r="Z419">
        <v>57.7</v>
      </c>
      <c r="AA419" s="1">
        <v>30839</v>
      </c>
      <c r="AB419">
        <v>24.3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56</v>
      </c>
    </row>
    <row r="427" spans="1:28" x14ac:dyDescent="0.25">
      <c r="A427" t="s">
        <v>155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49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54</v>
      </c>
      <c r="D439" t="s">
        <v>127</v>
      </c>
      <c r="E439" t="s">
        <v>154</v>
      </c>
      <c r="F439" t="s">
        <v>127</v>
      </c>
      <c r="G439" t="s">
        <v>154</v>
      </c>
      <c r="H439" t="s">
        <v>127</v>
      </c>
      <c r="I439" t="s">
        <v>154</v>
      </c>
      <c r="J439" t="s">
        <v>127</v>
      </c>
      <c r="K439" t="s">
        <v>154</v>
      </c>
      <c r="L439" t="s">
        <v>127</v>
      </c>
      <c r="M439" t="s">
        <v>154</v>
      </c>
      <c r="N439" t="s">
        <v>127</v>
      </c>
      <c r="O439" t="s">
        <v>154</v>
      </c>
      <c r="P439" t="s">
        <v>127</v>
      </c>
      <c r="Q439" t="s">
        <v>154</v>
      </c>
      <c r="R439" t="s">
        <v>127</v>
      </c>
      <c r="S439" t="s">
        <v>154</v>
      </c>
      <c r="T439" t="s">
        <v>127</v>
      </c>
      <c r="U439" t="s">
        <v>154</v>
      </c>
      <c r="V439" t="s">
        <v>127</v>
      </c>
      <c r="W439" t="s">
        <v>154</v>
      </c>
      <c r="X439" t="s">
        <v>127</v>
      </c>
      <c r="Y439" t="s">
        <v>154</v>
      </c>
      <c r="Z439" t="s">
        <v>127</v>
      </c>
      <c r="AA439" t="s">
        <v>154</v>
      </c>
      <c r="AB439" t="s">
        <v>127</v>
      </c>
    </row>
    <row r="440" spans="1:28" x14ac:dyDescent="0.25">
      <c r="A440" t="s">
        <v>126</v>
      </c>
      <c r="B440" t="s">
        <v>125</v>
      </c>
      <c r="C440">
        <v>64</v>
      </c>
      <c r="D440">
        <v>18.5</v>
      </c>
      <c r="E440">
        <v>88</v>
      </c>
      <c r="F440">
        <v>76</v>
      </c>
      <c r="G440">
        <v>155</v>
      </c>
      <c r="H440">
        <v>34.799999999999997</v>
      </c>
      <c r="I440">
        <v>88</v>
      </c>
      <c r="J440">
        <v>33.299999999999997</v>
      </c>
      <c r="K440">
        <v>117</v>
      </c>
      <c r="L440">
        <v>-13.3</v>
      </c>
      <c r="M440">
        <v>107</v>
      </c>
      <c r="N440">
        <v>25.9</v>
      </c>
      <c r="O440">
        <v>114</v>
      </c>
      <c r="P440">
        <v>185</v>
      </c>
      <c r="Q440">
        <v>93</v>
      </c>
      <c r="R440">
        <v>200</v>
      </c>
      <c r="S440">
        <v>148</v>
      </c>
      <c r="T440">
        <v>23.3</v>
      </c>
      <c r="U440">
        <v>130</v>
      </c>
      <c r="V440">
        <v>56.6</v>
      </c>
      <c r="W440">
        <v>102</v>
      </c>
      <c r="X440">
        <v>-17.7</v>
      </c>
      <c r="Y440">
        <v>68</v>
      </c>
      <c r="Z440">
        <v>23.6</v>
      </c>
      <c r="AA440" s="1">
        <v>1274</v>
      </c>
      <c r="AB440">
        <v>33</v>
      </c>
    </row>
    <row r="441" spans="1:28" x14ac:dyDescent="0.25">
      <c r="B441" t="s">
        <v>124</v>
      </c>
      <c r="C441">
        <v>28</v>
      </c>
      <c r="D441">
        <v>300</v>
      </c>
      <c r="E441">
        <v>22</v>
      </c>
      <c r="F441">
        <v>4.8</v>
      </c>
      <c r="G441">
        <v>40</v>
      </c>
      <c r="H441">
        <v>5.3</v>
      </c>
      <c r="I441">
        <v>38</v>
      </c>
      <c r="J441">
        <v>46.2</v>
      </c>
      <c r="K441">
        <v>40</v>
      </c>
      <c r="L441">
        <v>33.299999999999997</v>
      </c>
      <c r="M441">
        <v>26</v>
      </c>
      <c r="N441">
        <v>-18.8</v>
      </c>
      <c r="O441">
        <v>58</v>
      </c>
      <c r="P441">
        <v>480</v>
      </c>
      <c r="Q441">
        <v>16</v>
      </c>
      <c r="R441">
        <v>100</v>
      </c>
      <c r="S441">
        <v>55</v>
      </c>
      <c r="T441">
        <v>41</v>
      </c>
      <c r="U441">
        <v>48</v>
      </c>
      <c r="V441">
        <v>108.7</v>
      </c>
      <c r="W441">
        <v>68</v>
      </c>
      <c r="X441">
        <v>100</v>
      </c>
      <c r="Y441">
        <v>47</v>
      </c>
      <c r="Z441">
        <v>235.7</v>
      </c>
      <c r="AA441">
        <v>486</v>
      </c>
      <c r="AB441">
        <v>72.3</v>
      </c>
    </row>
    <row r="442" spans="1:28" x14ac:dyDescent="0.25">
      <c r="B442" t="s">
        <v>123</v>
      </c>
      <c r="C442">
        <v>23</v>
      </c>
      <c r="D442">
        <v>4.5</v>
      </c>
      <c r="E442">
        <v>25</v>
      </c>
      <c r="F442">
        <v>13.6</v>
      </c>
      <c r="G442">
        <v>52</v>
      </c>
      <c r="H442">
        <v>36.799999999999997</v>
      </c>
      <c r="I442">
        <v>36</v>
      </c>
      <c r="J442">
        <v>33.299999999999997</v>
      </c>
      <c r="K442">
        <v>45</v>
      </c>
      <c r="L442">
        <v>28.6</v>
      </c>
      <c r="M442">
        <v>61</v>
      </c>
      <c r="N442">
        <v>74.3</v>
      </c>
      <c r="O442">
        <v>60</v>
      </c>
      <c r="P442">
        <v>100</v>
      </c>
      <c r="Q442">
        <v>31</v>
      </c>
      <c r="R442">
        <v>6.9</v>
      </c>
      <c r="S442">
        <v>100</v>
      </c>
      <c r="T442">
        <v>257.10000000000002</v>
      </c>
      <c r="U442">
        <v>60</v>
      </c>
      <c r="V442">
        <v>39.5</v>
      </c>
      <c r="W442">
        <v>42</v>
      </c>
      <c r="X442">
        <v>55.6</v>
      </c>
      <c r="Y442">
        <v>28</v>
      </c>
      <c r="Z442">
        <v>250</v>
      </c>
      <c r="AA442">
        <v>563</v>
      </c>
      <c r="AB442">
        <v>63.7</v>
      </c>
    </row>
    <row r="443" spans="1:28" x14ac:dyDescent="0.25">
      <c r="B443" t="s">
        <v>122</v>
      </c>
      <c r="C443">
        <v>49</v>
      </c>
      <c r="D443">
        <v>40</v>
      </c>
      <c r="E443">
        <v>78</v>
      </c>
      <c r="F443">
        <v>59.2</v>
      </c>
      <c r="G443">
        <v>82</v>
      </c>
      <c r="H443">
        <v>-32.799999999999997</v>
      </c>
      <c r="I443">
        <v>89</v>
      </c>
      <c r="J443">
        <v>93.5</v>
      </c>
      <c r="K443">
        <v>141</v>
      </c>
      <c r="L443">
        <v>135</v>
      </c>
      <c r="M443">
        <v>93</v>
      </c>
      <c r="N443">
        <v>14.8</v>
      </c>
      <c r="O443">
        <v>43</v>
      </c>
      <c r="P443">
        <v>-10.4</v>
      </c>
      <c r="Q443">
        <v>35</v>
      </c>
      <c r="R443">
        <v>-18.600000000000001</v>
      </c>
      <c r="S443">
        <v>111</v>
      </c>
      <c r="T443">
        <v>27.6</v>
      </c>
      <c r="U443">
        <v>83</v>
      </c>
      <c r="V443">
        <v>3.8</v>
      </c>
      <c r="W443">
        <v>158</v>
      </c>
      <c r="X443">
        <v>56.4</v>
      </c>
      <c r="Y443">
        <v>70</v>
      </c>
      <c r="Z443">
        <v>45.8</v>
      </c>
      <c r="AA443" s="1">
        <v>1032</v>
      </c>
      <c r="AB443">
        <v>29</v>
      </c>
    </row>
    <row r="444" spans="1:28" x14ac:dyDescent="0.25">
      <c r="B444" t="s">
        <v>121</v>
      </c>
      <c r="C444">
        <v>199</v>
      </c>
      <c r="D444">
        <v>38.200000000000003</v>
      </c>
      <c r="E444">
        <v>254</v>
      </c>
      <c r="F444">
        <v>41.1</v>
      </c>
      <c r="G444">
        <v>389</v>
      </c>
      <c r="H444">
        <v>56.2</v>
      </c>
      <c r="I444">
        <v>247</v>
      </c>
      <c r="J444">
        <v>2.9</v>
      </c>
      <c r="K444">
        <v>359</v>
      </c>
      <c r="L444">
        <v>30.5</v>
      </c>
      <c r="M444">
        <v>294</v>
      </c>
      <c r="N444">
        <v>24.1</v>
      </c>
      <c r="O444">
        <v>346</v>
      </c>
      <c r="P444">
        <v>8.1</v>
      </c>
      <c r="Q444">
        <v>280</v>
      </c>
      <c r="R444">
        <v>56.4</v>
      </c>
      <c r="S444">
        <v>478</v>
      </c>
      <c r="T444">
        <v>9.6</v>
      </c>
      <c r="U444">
        <v>361</v>
      </c>
      <c r="V444">
        <v>-1.1000000000000001</v>
      </c>
      <c r="W444">
        <v>390</v>
      </c>
      <c r="X444">
        <v>15</v>
      </c>
      <c r="Y444">
        <v>244</v>
      </c>
      <c r="Z444">
        <v>39.4</v>
      </c>
      <c r="AA444" s="1">
        <v>3841</v>
      </c>
      <c r="AB444">
        <v>22.4</v>
      </c>
    </row>
    <row r="445" spans="1:28" x14ac:dyDescent="0.25">
      <c r="B445" t="s">
        <v>120</v>
      </c>
      <c r="C445">
        <v>627</v>
      </c>
      <c r="D445">
        <v>47.5</v>
      </c>
      <c r="E445">
        <v>730</v>
      </c>
      <c r="F445">
        <v>25.9</v>
      </c>
      <c r="G445" s="1">
        <v>1020</v>
      </c>
      <c r="H445">
        <v>64.8</v>
      </c>
      <c r="I445">
        <v>872</v>
      </c>
      <c r="J445">
        <v>75.099999999999994</v>
      </c>
      <c r="K445">
        <v>959</v>
      </c>
      <c r="L445">
        <v>30.3</v>
      </c>
      <c r="M445" s="1">
        <v>1020</v>
      </c>
      <c r="N445">
        <v>30.4</v>
      </c>
      <c r="O445" s="1">
        <v>1345</v>
      </c>
      <c r="P445">
        <v>67.5</v>
      </c>
      <c r="Q445">
        <v>776</v>
      </c>
      <c r="R445">
        <v>23.6</v>
      </c>
      <c r="S445" s="1">
        <v>1009</v>
      </c>
      <c r="T445">
        <v>11.5</v>
      </c>
      <c r="U445">
        <v>940</v>
      </c>
      <c r="V445">
        <v>32.6</v>
      </c>
      <c r="W445">
        <v>785</v>
      </c>
      <c r="X445">
        <v>20.8</v>
      </c>
      <c r="Y445">
        <v>814</v>
      </c>
      <c r="Z445">
        <v>37</v>
      </c>
      <c r="AA445" s="1">
        <v>10897</v>
      </c>
      <c r="AB445">
        <v>37.4</v>
      </c>
    </row>
    <row r="446" spans="1:28" x14ac:dyDescent="0.25">
      <c r="B446" t="s">
        <v>119</v>
      </c>
      <c r="C446">
        <v>118</v>
      </c>
      <c r="D446">
        <v>145.80000000000001</v>
      </c>
      <c r="E446">
        <v>132</v>
      </c>
      <c r="F446">
        <v>14.8</v>
      </c>
      <c r="G446">
        <v>166</v>
      </c>
      <c r="H446">
        <v>9.1999999999999993</v>
      </c>
      <c r="I446">
        <v>207</v>
      </c>
      <c r="J446">
        <v>61.7</v>
      </c>
      <c r="K446">
        <v>188</v>
      </c>
      <c r="L446">
        <v>10.6</v>
      </c>
      <c r="M446">
        <v>188</v>
      </c>
      <c r="N446">
        <v>8.6999999999999993</v>
      </c>
      <c r="O446">
        <v>117</v>
      </c>
      <c r="P446">
        <v>-47.1</v>
      </c>
      <c r="Q446">
        <v>68</v>
      </c>
      <c r="R446">
        <v>-10.5</v>
      </c>
      <c r="S446">
        <v>144</v>
      </c>
      <c r="T446">
        <v>-34.799999999999997</v>
      </c>
      <c r="U446">
        <v>129</v>
      </c>
      <c r="V446">
        <v>-18.399999999999999</v>
      </c>
      <c r="W446">
        <v>91</v>
      </c>
      <c r="X446">
        <v>-34.5</v>
      </c>
      <c r="Y446">
        <v>105</v>
      </c>
      <c r="Z446">
        <v>-14.6</v>
      </c>
      <c r="AA446" s="1">
        <v>1653</v>
      </c>
      <c r="AB446">
        <v>-4.0999999999999996</v>
      </c>
    </row>
    <row r="447" spans="1:28" x14ac:dyDescent="0.25">
      <c r="B447" t="s">
        <v>118</v>
      </c>
      <c r="C447">
        <v>226</v>
      </c>
      <c r="D447">
        <v>68.7</v>
      </c>
      <c r="E447">
        <v>249</v>
      </c>
      <c r="F447">
        <v>18.600000000000001</v>
      </c>
      <c r="G447">
        <v>458</v>
      </c>
      <c r="H447">
        <v>57.4</v>
      </c>
      <c r="I447">
        <v>480</v>
      </c>
      <c r="J447">
        <v>86.8</v>
      </c>
      <c r="K447">
        <v>474</v>
      </c>
      <c r="L447">
        <v>71.7</v>
      </c>
      <c r="M447">
        <v>508</v>
      </c>
      <c r="N447">
        <v>81.400000000000006</v>
      </c>
      <c r="O447">
        <v>333</v>
      </c>
      <c r="P447">
        <v>54.2</v>
      </c>
      <c r="Q447">
        <v>224</v>
      </c>
      <c r="R447">
        <v>-14.2</v>
      </c>
      <c r="S447">
        <v>526</v>
      </c>
      <c r="T447">
        <v>49.9</v>
      </c>
      <c r="U447">
        <v>348</v>
      </c>
      <c r="V447">
        <v>9.4</v>
      </c>
      <c r="W447">
        <v>387</v>
      </c>
      <c r="X447">
        <v>7.5</v>
      </c>
      <c r="Y447">
        <v>260</v>
      </c>
      <c r="Z447">
        <v>26.2</v>
      </c>
      <c r="AA447" s="1">
        <v>4473</v>
      </c>
      <c r="AB447">
        <v>41.6</v>
      </c>
    </row>
    <row r="448" spans="1:28" x14ac:dyDescent="0.25">
      <c r="B448" t="s">
        <v>117</v>
      </c>
      <c r="C448">
        <v>98</v>
      </c>
      <c r="D448">
        <v>71.900000000000006</v>
      </c>
      <c r="E448">
        <v>144</v>
      </c>
      <c r="F448">
        <v>89.5</v>
      </c>
      <c r="G448">
        <v>190</v>
      </c>
      <c r="H448">
        <v>72.7</v>
      </c>
      <c r="I448">
        <v>214</v>
      </c>
      <c r="J448">
        <v>122.9</v>
      </c>
      <c r="K448">
        <v>164</v>
      </c>
      <c r="L448">
        <v>28.1</v>
      </c>
      <c r="M448">
        <v>226</v>
      </c>
      <c r="N448">
        <v>29.1</v>
      </c>
      <c r="O448">
        <v>188</v>
      </c>
      <c r="P448">
        <v>132.1</v>
      </c>
      <c r="Q448">
        <v>105</v>
      </c>
      <c r="R448">
        <v>98.1</v>
      </c>
      <c r="S448">
        <v>225</v>
      </c>
      <c r="T448">
        <v>58.5</v>
      </c>
      <c r="U448">
        <v>141</v>
      </c>
      <c r="V448">
        <v>-6</v>
      </c>
      <c r="W448">
        <v>160</v>
      </c>
      <c r="X448">
        <v>1.3</v>
      </c>
      <c r="Y448">
        <v>121</v>
      </c>
      <c r="Z448">
        <v>16.3</v>
      </c>
      <c r="AA448" s="1">
        <v>1976</v>
      </c>
      <c r="AB448">
        <v>48.6</v>
      </c>
    </row>
    <row r="449" spans="1:28" x14ac:dyDescent="0.25">
      <c r="B449" t="s">
        <v>116</v>
      </c>
      <c r="C449">
        <v>813</v>
      </c>
      <c r="D449">
        <v>14.5</v>
      </c>
      <c r="E449">
        <v>920</v>
      </c>
      <c r="F449">
        <v>23.3</v>
      </c>
      <c r="G449" s="1">
        <v>1248</v>
      </c>
      <c r="H449">
        <v>20.9</v>
      </c>
      <c r="I449" s="1">
        <v>1158</v>
      </c>
      <c r="J449">
        <v>36.1</v>
      </c>
      <c r="K449" s="1">
        <v>1683</v>
      </c>
      <c r="L449">
        <v>35</v>
      </c>
      <c r="M449" s="1">
        <v>1324</v>
      </c>
      <c r="N449">
        <v>7</v>
      </c>
      <c r="O449" s="1">
        <v>1393</v>
      </c>
      <c r="P449">
        <v>49.6</v>
      </c>
      <c r="Q449">
        <v>831</v>
      </c>
      <c r="R449">
        <v>47.1</v>
      </c>
      <c r="S449" s="1">
        <v>1459</v>
      </c>
      <c r="T449">
        <v>14.3</v>
      </c>
      <c r="U449" s="1">
        <v>1343</v>
      </c>
      <c r="V449">
        <v>7.4</v>
      </c>
      <c r="W449" s="1">
        <v>1201</v>
      </c>
      <c r="X449">
        <v>27.2</v>
      </c>
      <c r="Y449" s="1">
        <v>1051</v>
      </c>
      <c r="Z449">
        <v>61.4</v>
      </c>
      <c r="AA449" s="1">
        <v>14424</v>
      </c>
      <c r="AB449">
        <v>26.1</v>
      </c>
    </row>
    <row r="450" spans="1:28" x14ac:dyDescent="0.25">
      <c r="B450" t="s">
        <v>115</v>
      </c>
      <c r="C450">
        <v>157</v>
      </c>
      <c r="D450">
        <v>86.9</v>
      </c>
      <c r="E450">
        <v>120</v>
      </c>
      <c r="F450">
        <v>16.5</v>
      </c>
      <c r="G450">
        <v>218</v>
      </c>
      <c r="H450">
        <v>51.4</v>
      </c>
      <c r="I450">
        <v>212</v>
      </c>
      <c r="J450">
        <v>76.7</v>
      </c>
      <c r="K450">
        <v>164</v>
      </c>
      <c r="L450">
        <v>5.8</v>
      </c>
      <c r="M450">
        <v>163</v>
      </c>
      <c r="N450">
        <v>-17.7</v>
      </c>
      <c r="O450">
        <v>158</v>
      </c>
      <c r="P450">
        <v>56.4</v>
      </c>
      <c r="Q450">
        <v>165</v>
      </c>
      <c r="R450">
        <v>83.3</v>
      </c>
      <c r="S450">
        <v>230</v>
      </c>
      <c r="T450">
        <v>28.5</v>
      </c>
      <c r="U450">
        <v>203</v>
      </c>
      <c r="V450">
        <v>53.8</v>
      </c>
      <c r="W450">
        <v>222</v>
      </c>
      <c r="X450">
        <v>62</v>
      </c>
      <c r="Y450">
        <v>145</v>
      </c>
      <c r="Z450">
        <v>31.8</v>
      </c>
      <c r="AA450" s="1">
        <v>2157</v>
      </c>
      <c r="AB450">
        <v>38.9</v>
      </c>
    </row>
    <row r="451" spans="1:28" x14ac:dyDescent="0.25">
      <c r="B451" t="s">
        <v>114</v>
      </c>
      <c r="C451">
        <v>13</v>
      </c>
      <c r="D451">
        <v>18.2</v>
      </c>
      <c r="E451">
        <v>16</v>
      </c>
      <c r="F451">
        <v>-11.1</v>
      </c>
      <c r="G451">
        <v>33</v>
      </c>
      <c r="H451">
        <v>230</v>
      </c>
      <c r="I451">
        <v>38</v>
      </c>
      <c r="J451">
        <v>245.5</v>
      </c>
      <c r="K451">
        <v>32</v>
      </c>
      <c r="L451">
        <v>-25.6</v>
      </c>
      <c r="M451">
        <v>30</v>
      </c>
      <c r="N451">
        <v>172.7</v>
      </c>
      <c r="O451">
        <v>21</v>
      </c>
      <c r="P451">
        <v>90.9</v>
      </c>
      <c r="Q451">
        <v>15</v>
      </c>
      <c r="R451">
        <v>87.5</v>
      </c>
      <c r="S451">
        <v>35</v>
      </c>
      <c r="T451">
        <v>-47</v>
      </c>
      <c r="U451">
        <v>18</v>
      </c>
      <c r="V451">
        <v>12.5</v>
      </c>
      <c r="W451">
        <v>19</v>
      </c>
      <c r="X451">
        <v>-42.4</v>
      </c>
      <c r="Y451">
        <v>26</v>
      </c>
      <c r="Z451">
        <v>116.7</v>
      </c>
      <c r="AA451">
        <v>296</v>
      </c>
      <c r="AB451">
        <v>18.399999999999999</v>
      </c>
    </row>
    <row r="452" spans="1:28" x14ac:dyDescent="0.25">
      <c r="B452" t="s">
        <v>113</v>
      </c>
      <c r="C452">
        <v>398</v>
      </c>
      <c r="D452">
        <v>67.900000000000006</v>
      </c>
      <c r="E452">
        <v>477</v>
      </c>
      <c r="F452">
        <v>59.5</v>
      </c>
      <c r="G452">
        <v>689</v>
      </c>
      <c r="H452">
        <v>49.5</v>
      </c>
      <c r="I452">
        <v>522</v>
      </c>
      <c r="J452">
        <v>33.799999999999997</v>
      </c>
      <c r="K452">
        <v>648</v>
      </c>
      <c r="L452">
        <v>48.3</v>
      </c>
      <c r="M452">
        <v>580</v>
      </c>
      <c r="N452">
        <v>49.1</v>
      </c>
      <c r="O452">
        <v>584</v>
      </c>
      <c r="P452">
        <v>80.2</v>
      </c>
      <c r="Q452">
        <v>277</v>
      </c>
      <c r="R452">
        <v>17.899999999999999</v>
      </c>
      <c r="S452">
        <v>734</v>
      </c>
      <c r="T452">
        <v>43.1</v>
      </c>
      <c r="U452">
        <v>563</v>
      </c>
      <c r="V452">
        <v>4.5</v>
      </c>
      <c r="W452">
        <v>461</v>
      </c>
      <c r="X452">
        <v>-10</v>
      </c>
      <c r="Y452">
        <v>423</v>
      </c>
      <c r="Z452">
        <v>31</v>
      </c>
      <c r="AA452" s="1">
        <v>6356</v>
      </c>
      <c r="AB452">
        <v>36.4</v>
      </c>
    </row>
    <row r="453" spans="1:28" x14ac:dyDescent="0.25">
      <c r="B453" t="s">
        <v>112</v>
      </c>
      <c r="C453">
        <v>142</v>
      </c>
      <c r="D453">
        <v>17.399999999999999</v>
      </c>
      <c r="E453">
        <v>193</v>
      </c>
      <c r="F453">
        <v>38.799999999999997</v>
      </c>
      <c r="G453">
        <v>266</v>
      </c>
      <c r="H453">
        <v>63.2</v>
      </c>
      <c r="I453">
        <v>307</v>
      </c>
      <c r="J453">
        <v>106</v>
      </c>
      <c r="K453">
        <v>284</v>
      </c>
      <c r="L453">
        <v>12.7</v>
      </c>
      <c r="M453">
        <v>225</v>
      </c>
      <c r="N453">
        <v>49</v>
      </c>
      <c r="O453">
        <v>260</v>
      </c>
      <c r="P453">
        <v>97</v>
      </c>
      <c r="Q453">
        <v>169</v>
      </c>
      <c r="R453">
        <v>92</v>
      </c>
      <c r="S453">
        <v>363</v>
      </c>
      <c r="T453">
        <v>32.5</v>
      </c>
      <c r="U453">
        <v>263</v>
      </c>
      <c r="V453">
        <v>10</v>
      </c>
      <c r="W453">
        <v>261</v>
      </c>
      <c r="X453">
        <v>20.3</v>
      </c>
      <c r="Y453">
        <v>226</v>
      </c>
      <c r="Z453">
        <v>43.9</v>
      </c>
      <c r="AA453" s="1">
        <v>2959</v>
      </c>
      <c r="AB453">
        <v>42.1</v>
      </c>
    </row>
    <row r="454" spans="1:28" x14ac:dyDescent="0.25">
      <c r="B454" t="s">
        <v>111</v>
      </c>
      <c r="C454">
        <v>19</v>
      </c>
      <c r="D454">
        <v>-24</v>
      </c>
      <c r="E454">
        <v>56</v>
      </c>
      <c r="F454">
        <v>93.1</v>
      </c>
      <c r="G454">
        <v>132</v>
      </c>
      <c r="H454">
        <v>153.80000000000001</v>
      </c>
      <c r="I454">
        <v>39</v>
      </c>
      <c r="J454">
        <v>77.3</v>
      </c>
      <c r="K454">
        <v>46</v>
      </c>
      <c r="L454">
        <v>-32.4</v>
      </c>
      <c r="M454">
        <v>83</v>
      </c>
      <c r="N454">
        <v>50.9</v>
      </c>
      <c r="O454">
        <v>50</v>
      </c>
      <c r="P454">
        <v>108.3</v>
      </c>
      <c r="Q454">
        <v>20</v>
      </c>
      <c r="R454">
        <v>81.8</v>
      </c>
      <c r="S454">
        <v>63</v>
      </c>
      <c r="T454">
        <v>0</v>
      </c>
      <c r="U454">
        <v>59</v>
      </c>
      <c r="V454">
        <v>51.3</v>
      </c>
      <c r="W454">
        <v>43</v>
      </c>
      <c r="X454">
        <v>19.399999999999999</v>
      </c>
      <c r="Y454">
        <v>32</v>
      </c>
      <c r="Z454">
        <v>33.299999999999997</v>
      </c>
      <c r="AA454">
        <v>642</v>
      </c>
      <c r="AB454">
        <v>43.3</v>
      </c>
    </row>
    <row r="455" spans="1:28" x14ac:dyDescent="0.25">
      <c r="B455" t="s">
        <v>110</v>
      </c>
      <c r="C455">
        <v>106</v>
      </c>
      <c r="D455">
        <v>3.9</v>
      </c>
      <c r="E455">
        <v>120</v>
      </c>
      <c r="F455">
        <v>48.1</v>
      </c>
      <c r="G455">
        <v>136</v>
      </c>
      <c r="H455">
        <v>-21.4</v>
      </c>
      <c r="I455">
        <v>92</v>
      </c>
      <c r="J455">
        <v>76.900000000000006</v>
      </c>
      <c r="K455">
        <v>176</v>
      </c>
      <c r="L455">
        <v>4.0999999999999996</v>
      </c>
      <c r="M455">
        <v>155</v>
      </c>
      <c r="N455">
        <v>34.799999999999997</v>
      </c>
      <c r="O455">
        <v>125</v>
      </c>
      <c r="P455">
        <v>78.599999999999994</v>
      </c>
      <c r="Q455">
        <v>91</v>
      </c>
      <c r="R455">
        <v>54.2</v>
      </c>
      <c r="S455">
        <v>185</v>
      </c>
      <c r="T455">
        <v>-5.6</v>
      </c>
      <c r="U455">
        <v>124</v>
      </c>
      <c r="V455">
        <v>-16.8</v>
      </c>
      <c r="W455">
        <v>164</v>
      </c>
      <c r="X455">
        <v>7.2</v>
      </c>
      <c r="Y455">
        <v>100</v>
      </c>
      <c r="Z455">
        <v>96.1</v>
      </c>
      <c r="AA455" s="1">
        <v>1574</v>
      </c>
      <c r="AB455">
        <v>14.9</v>
      </c>
    </row>
    <row r="456" spans="1:28" x14ac:dyDescent="0.25">
      <c r="B456" t="s">
        <v>109</v>
      </c>
      <c r="C456">
        <v>194</v>
      </c>
      <c r="D456">
        <v>35.700000000000003</v>
      </c>
      <c r="E456">
        <v>293</v>
      </c>
      <c r="F456">
        <v>82</v>
      </c>
      <c r="G456">
        <v>431</v>
      </c>
      <c r="H456">
        <v>49.7</v>
      </c>
      <c r="I456">
        <v>452</v>
      </c>
      <c r="J456">
        <v>82.3</v>
      </c>
      <c r="K456">
        <v>513</v>
      </c>
      <c r="L456">
        <v>90.7</v>
      </c>
      <c r="M456">
        <v>501</v>
      </c>
      <c r="N456">
        <v>80.2</v>
      </c>
      <c r="O456">
        <v>374</v>
      </c>
      <c r="P456">
        <v>110.1</v>
      </c>
      <c r="Q456">
        <v>256</v>
      </c>
      <c r="R456">
        <v>6.7</v>
      </c>
      <c r="S456">
        <v>595</v>
      </c>
      <c r="T456">
        <v>9.4</v>
      </c>
      <c r="U456">
        <v>462</v>
      </c>
      <c r="V456">
        <v>52</v>
      </c>
      <c r="W456">
        <v>347</v>
      </c>
      <c r="X456">
        <v>11.6</v>
      </c>
      <c r="Y456">
        <v>297</v>
      </c>
      <c r="Z456">
        <v>56.3</v>
      </c>
      <c r="AA456" s="1">
        <v>4715</v>
      </c>
      <c r="AB456">
        <v>49.5</v>
      </c>
    </row>
    <row r="457" spans="1:28" x14ac:dyDescent="0.25">
      <c r="B457" t="s">
        <v>108</v>
      </c>
      <c r="C457">
        <v>37</v>
      </c>
      <c r="D457">
        <v>42.3</v>
      </c>
      <c r="E457">
        <v>43</v>
      </c>
      <c r="F457">
        <v>152.9</v>
      </c>
      <c r="G457">
        <v>74</v>
      </c>
      <c r="H457">
        <v>37</v>
      </c>
      <c r="I457">
        <v>42</v>
      </c>
      <c r="J457">
        <v>27.3</v>
      </c>
      <c r="K457">
        <v>50</v>
      </c>
      <c r="L457">
        <v>-20.6</v>
      </c>
      <c r="M457">
        <v>78</v>
      </c>
      <c r="N457">
        <v>56</v>
      </c>
      <c r="O457">
        <v>29</v>
      </c>
      <c r="P457">
        <v>-9.4</v>
      </c>
      <c r="Q457">
        <v>49</v>
      </c>
      <c r="R457">
        <v>390</v>
      </c>
      <c r="S457">
        <v>54</v>
      </c>
      <c r="T457">
        <v>14.9</v>
      </c>
      <c r="U457">
        <v>48</v>
      </c>
      <c r="V457">
        <v>-36</v>
      </c>
      <c r="W457">
        <v>73</v>
      </c>
      <c r="X457">
        <v>55.3</v>
      </c>
      <c r="Y457">
        <v>36</v>
      </c>
      <c r="Z457">
        <v>24.1</v>
      </c>
      <c r="AA457">
        <v>613</v>
      </c>
      <c r="AB457">
        <v>26.9</v>
      </c>
    </row>
    <row r="458" spans="1:28" x14ac:dyDescent="0.25">
      <c r="B458" t="s">
        <v>107</v>
      </c>
      <c r="C458">
        <v>45</v>
      </c>
      <c r="D458">
        <v>36.4</v>
      </c>
      <c r="E458">
        <v>72</v>
      </c>
      <c r="F458">
        <v>4.3</v>
      </c>
      <c r="G458">
        <v>109</v>
      </c>
      <c r="H458">
        <v>94.6</v>
      </c>
      <c r="I458">
        <v>78</v>
      </c>
      <c r="J458">
        <v>36.799999999999997</v>
      </c>
      <c r="K458">
        <v>90</v>
      </c>
      <c r="L458">
        <v>-36.200000000000003</v>
      </c>
      <c r="M458">
        <v>116</v>
      </c>
      <c r="N458">
        <v>90.2</v>
      </c>
      <c r="O458">
        <v>116</v>
      </c>
      <c r="P458">
        <v>123.1</v>
      </c>
      <c r="Q458">
        <v>76</v>
      </c>
      <c r="R458">
        <v>90</v>
      </c>
      <c r="S458">
        <v>147</v>
      </c>
      <c r="T458">
        <v>51.5</v>
      </c>
      <c r="U458">
        <v>94</v>
      </c>
      <c r="V458">
        <v>32.4</v>
      </c>
      <c r="W458">
        <v>103</v>
      </c>
      <c r="X458">
        <v>25.6</v>
      </c>
      <c r="Y458">
        <v>73</v>
      </c>
      <c r="Z458">
        <v>170.4</v>
      </c>
      <c r="AA458" s="1">
        <v>1119</v>
      </c>
      <c r="AB458">
        <v>42.4</v>
      </c>
    </row>
    <row r="459" spans="1:28" x14ac:dyDescent="0.25">
      <c r="B459" t="s">
        <v>106</v>
      </c>
      <c r="C459">
        <v>5</v>
      </c>
      <c r="D459">
        <v>-16.7</v>
      </c>
      <c r="E459">
        <v>8</v>
      </c>
      <c r="F459">
        <v>0</v>
      </c>
      <c r="G459">
        <v>12</v>
      </c>
      <c r="H459">
        <v>50</v>
      </c>
      <c r="I459">
        <v>9</v>
      </c>
      <c r="J459">
        <v>125</v>
      </c>
      <c r="K459">
        <v>10</v>
      </c>
      <c r="L459">
        <v>-16.7</v>
      </c>
      <c r="M459">
        <v>15</v>
      </c>
      <c r="N459">
        <v>650</v>
      </c>
      <c r="O459">
        <v>11</v>
      </c>
      <c r="P459">
        <v>10</v>
      </c>
      <c r="Q459">
        <v>10</v>
      </c>
      <c r="R459">
        <v>400</v>
      </c>
      <c r="S459">
        <v>20</v>
      </c>
      <c r="T459">
        <v>100</v>
      </c>
      <c r="U459">
        <v>21</v>
      </c>
      <c r="V459">
        <v>110</v>
      </c>
      <c r="W459">
        <v>8</v>
      </c>
      <c r="X459">
        <v>-38.5</v>
      </c>
      <c r="Y459">
        <v>3</v>
      </c>
      <c r="Z459">
        <v>0</v>
      </c>
      <c r="AA459">
        <v>132</v>
      </c>
      <c r="AB459">
        <v>50</v>
      </c>
    </row>
    <row r="460" spans="1:28" x14ac:dyDescent="0.25">
      <c r="B460" t="s">
        <v>105</v>
      </c>
      <c r="C460">
        <v>346</v>
      </c>
      <c r="D460">
        <v>19.7</v>
      </c>
      <c r="E460">
        <v>456</v>
      </c>
      <c r="F460">
        <v>25.6</v>
      </c>
      <c r="G460">
        <v>632</v>
      </c>
      <c r="H460">
        <v>27.4</v>
      </c>
      <c r="I460">
        <v>633</v>
      </c>
      <c r="J460">
        <v>59.8</v>
      </c>
      <c r="K460">
        <v>662</v>
      </c>
      <c r="L460">
        <v>30.1</v>
      </c>
      <c r="M460">
        <v>623</v>
      </c>
      <c r="N460">
        <v>55.8</v>
      </c>
      <c r="O460">
        <v>522</v>
      </c>
      <c r="P460">
        <v>34.5</v>
      </c>
      <c r="Q460">
        <v>353</v>
      </c>
      <c r="R460">
        <v>12.1</v>
      </c>
      <c r="S460">
        <v>643</v>
      </c>
      <c r="T460">
        <v>13.6</v>
      </c>
      <c r="U460">
        <v>651</v>
      </c>
      <c r="V460">
        <v>37.9</v>
      </c>
      <c r="W460">
        <v>601</v>
      </c>
      <c r="X460">
        <v>30.7</v>
      </c>
      <c r="Y460">
        <v>622</v>
      </c>
      <c r="Z460">
        <v>98.7</v>
      </c>
      <c r="AA460" s="1">
        <v>6744</v>
      </c>
      <c r="AB460">
        <v>35.799999999999997</v>
      </c>
    </row>
    <row r="461" spans="1:28" x14ac:dyDescent="0.25">
      <c r="B461" t="s">
        <v>104</v>
      </c>
      <c r="C461" s="1">
        <v>3707</v>
      </c>
      <c r="D461">
        <v>36.6</v>
      </c>
      <c r="E461" s="1">
        <v>4496</v>
      </c>
      <c r="F461">
        <v>34.799999999999997</v>
      </c>
      <c r="G461" s="1">
        <v>6532</v>
      </c>
      <c r="H461">
        <v>39.799999999999997</v>
      </c>
      <c r="I461" s="1">
        <v>5853</v>
      </c>
      <c r="J461">
        <v>57.5</v>
      </c>
      <c r="K461" s="1">
        <v>6845</v>
      </c>
      <c r="L461">
        <v>31.4</v>
      </c>
      <c r="M461" s="1">
        <v>6416</v>
      </c>
      <c r="N461">
        <v>32.9</v>
      </c>
      <c r="O461" s="1">
        <v>6247</v>
      </c>
      <c r="P461">
        <v>55.3</v>
      </c>
      <c r="Q461" s="1">
        <v>3940</v>
      </c>
      <c r="R461">
        <v>32.6</v>
      </c>
      <c r="S461" s="1">
        <v>7324</v>
      </c>
      <c r="T461">
        <v>18.899999999999999</v>
      </c>
      <c r="U461" s="1">
        <v>6089</v>
      </c>
      <c r="V461">
        <v>16.5</v>
      </c>
      <c r="W461" s="1">
        <v>5686</v>
      </c>
      <c r="X461">
        <v>16.600000000000001</v>
      </c>
      <c r="Y461" s="1">
        <v>4791</v>
      </c>
      <c r="Z461">
        <v>48.9</v>
      </c>
      <c r="AA461" s="1">
        <v>67926</v>
      </c>
      <c r="AB461">
        <v>33.299999999999997</v>
      </c>
    </row>
    <row r="462" spans="1:28" x14ac:dyDescent="0.25">
      <c r="A462" t="s">
        <v>103</v>
      </c>
      <c r="B462" t="s">
        <v>102</v>
      </c>
      <c r="C462">
        <v>30</v>
      </c>
      <c r="D462">
        <v>15.4</v>
      </c>
      <c r="E462">
        <v>26</v>
      </c>
      <c r="F462">
        <v>73.3</v>
      </c>
      <c r="G462">
        <v>46</v>
      </c>
      <c r="H462">
        <v>76.900000000000006</v>
      </c>
      <c r="I462">
        <v>61</v>
      </c>
      <c r="J462">
        <v>7</v>
      </c>
      <c r="K462">
        <v>97</v>
      </c>
      <c r="L462">
        <v>86.5</v>
      </c>
      <c r="M462">
        <v>78</v>
      </c>
      <c r="N462">
        <v>11.4</v>
      </c>
      <c r="O462">
        <v>49</v>
      </c>
      <c r="P462">
        <v>0</v>
      </c>
      <c r="Q462">
        <v>30</v>
      </c>
      <c r="R462">
        <v>-40</v>
      </c>
      <c r="S462">
        <v>71</v>
      </c>
      <c r="T462">
        <v>1.4</v>
      </c>
      <c r="U462">
        <v>41</v>
      </c>
      <c r="V462">
        <v>-29.3</v>
      </c>
      <c r="W462">
        <v>10</v>
      </c>
      <c r="X462">
        <v>-54.5</v>
      </c>
      <c r="Y462">
        <v>25</v>
      </c>
      <c r="Z462">
        <v>78.599999999999994</v>
      </c>
      <c r="AA462">
        <v>564</v>
      </c>
      <c r="AB462">
        <v>10.8</v>
      </c>
    </row>
    <row r="463" spans="1:28" x14ac:dyDescent="0.25">
      <c r="B463" t="s">
        <v>101</v>
      </c>
      <c r="C463">
        <v>29</v>
      </c>
      <c r="D463">
        <v>-6.5</v>
      </c>
      <c r="E463">
        <v>40</v>
      </c>
      <c r="F463">
        <v>60</v>
      </c>
      <c r="G463">
        <v>85</v>
      </c>
      <c r="H463">
        <v>18.100000000000001</v>
      </c>
      <c r="I463">
        <v>175</v>
      </c>
      <c r="J463">
        <v>182.3</v>
      </c>
      <c r="K463">
        <v>105</v>
      </c>
      <c r="L463">
        <v>81</v>
      </c>
      <c r="M463">
        <v>90</v>
      </c>
      <c r="N463">
        <v>40.6</v>
      </c>
      <c r="O463">
        <v>236</v>
      </c>
      <c r="P463">
        <v>40.5</v>
      </c>
      <c r="Q463">
        <v>106</v>
      </c>
      <c r="R463">
        <v>37.700000000000003</v>
      </c>
      <c r="S463">
        <v>122</v>
      </c>
      <c r="T463">
        <v>103.3</v>
      </c>
      <c r="U463">
        <v>86</v>
      </c>
      <c r="V463">
        <v>-11.3</v>
      </c>
      <c r="W463">
        <v>83</v>
      </c>
      <c r="X463">
        <v>6.4</v>
      </c>
      <c r="Y463">
        <v>45</v>
      </c>
      <c r="Z463">
        <v>40.6</v>
      </c>
      <c r="AA463" s="1">
        <v>1202</v>
      </c>
      <c r="AB463">
        <v>45.9</v>
      </c>
    </row>
    <row r="464" spans="1:28" x14ac:dyDescent="0.25">
      <c r="B464" t="s">
        <v>100</v>
      </c>
      <c r="C464">
        <v>3</v>
      </c>
      <c r="D464">
        <v>200</v>
      </c>
      <c r="E464">
        <v>6</v>
      </c>
      <c r="F464">
        <v>20</v>
      </c>
      <c r="G464">
        <v>15</v>
      </c>
      <c r="H464">
        <v>50</v>
      </c>
      <c r="I464">
        <v>9</v>
      </c>
      <c r="J464">
        <v>-60.9</v>
      </c>
      <c r="K464">
        <v>1</v>
      </c>
      <c r="L464">
        <v>-66.7</v>
      </c>
      <c r="M464">
        <v>2</v>
      </c>
      <c r="N464">
        <v>-71.400000000000006</v>
      </c>
      <c r="O464">
        <v>9</v>
      </c>
      <c r="P464">
        <v>-83.9</v>
      </c>
      <c r="Q464">
        <v>7</v>
      </c>
      <c r="R464">
        <v>600</v>
      </c>
      <c r="S464">
        <v>15</v>
      </c>
      <c r="T464">
        <v>36.4</v>
      </c>
      <c r="U464">
        <v>11</v>
      </c>
      <c r="V464">
        <v>-8.3000000000000007</v>
      </c>
      <c r="W464">
        <v>14</v>
      </c>
      <c r="X464">
        <v>-22.2</v>
      </c>
      <c r="Y464">
        <v>17</v>
      </c>
      <c r="Z464">
        <v>325</v>
      </c>
      <c r="AA464">
        <v>109</v>
      </c>
      <c r="AB464">
        <v>-27.8</v>
      </c>
    </row>
    <row r="465" spans="2:28" x14ac:dyDescent="0.25">
      <c r="B465" t="s">
        <v>99</v>
      </c>
      <c r="C465">
        <v>2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3</v>
      </c>
      <c r="J465" t="s">
        <v>40</v>
      </c>
      <c r="K465">
        <v>0</v>
      </c>
      <c r="L465" t="s">
        <v>40</v>
      </c>
      <c r="M465">
        <v>0</v>
      </c>
      <c r="N465" t="s">
        <v>40</v>
      </c>
      <c r="O465">
        <v>0</v>
      </c>
      <c r="P465" t="s">
        <v>40</v>
      </c>
      <c r="Q465">
        <v>0</v>
      </c>
      <c r="R465" t="s">
        <v>40</v>
      </c>
      <c r="S465">
        <v>3</v>
      </c>
      <c r="T465" t="s">
        <v>40</v>
      </c>
      <c r="U465">
        <v>0</v>
      </c>
      <c r="V465" t="s">
        <v>40</v>
      </c>
      <c r="W465">
        <v>1</v>
      </c>
      <c r="X465">
        <v>-66.7</v>
      </c>
      <c r="Y465">
        <v>2</v>
      </c>
      <c r="Z465">
        <v>-50</v>
      </c>
      <c r="AA465">
        <v>11</v>
      </c>
      <c r="AB465">
        <v>57.1</v>
      </c>
    </row>
    <row r="466" spans="2:28" x14ac:dyDescent="0.25">
      <c r="B466" t="s">
        <v>98</v>
      </c>
      <c r="C466">
        <v>23</v>
      </c>
      <c r="D466">
        <v>91.7</v>
      </c>
      <c r="E466">
        <v>8</v>
      </c>
      <c r="F466">
        <v>-65.2</v>
      </c>
      <c r="G466">
        <v>33</v>
      </c>
      <c r="H466">
        <v>22.2</v>
      </c>
      <c r="I466">
        <v>28</v>
      </c>
      <c r="J466" s="3">
        <v>1300</v>
      </c>
      <c r="K466">
        <v>19</v>
      </c>
      <c r="L466">
        <v>0</v>
      </c>
      <c r="M466">
        <v>28</v>
      </c>
      <c r="N466">
        <v>366.7</v>
      </c>
      <c r="O466">
        <v>20</v>
      </c>
      <c r="P466">
        <v>150</v>
      </c>
      <c r="Q466">
        <v>12</v>
      </c>
      <c r="R466">
        <v>500</v>
      </c>
      <c r="S466">
        <v>16</v>
      </c>
      <c r="T466">
        <v>6.7</v>
      </c>
      <c r="U466">
        <v>16</v>
      </c>
      <c r="V466">
        <v>-54.3</v>
      </c>
      <c r="W466">
        <v>36</v>
      </c>
      <c r="X466">
        <v>89.5</v>
      </c>
      <c r="Y466">
        <v>11</v>
      </c>
      <c r="Z466">
        <v>83.3</v>
      </c>
      <c r="AA466">
        <v>250</v>
      </c>
      <c r="AB466">
        <v>43.7</v>
      </c>
    </row>
    <row r="467" spans="2:28" x14ac:dyDescent="0.25">
      <c r="B467" t="s">
        <v>97</v>
      </c>
      <c r="C467">
        <v>11</v>
      </c>
      <c r="D467">
        <v>57.1</v>
      </c>
      <c r="E467">
        <v>17</v>
      </c>
      <c r="F467">
        <v>70</v>
      </c>
      <c r="G467">
        <v>8</v>
      </c>
      <c r="H467">
        <v>-42.9</v>
      </c>
      <c r="I467">
        <v>9</v>
      </c>
      <c r="J467">
        <v>350</v>
      </c>
      <c r="K467">
        <v>10</v>
      </c>
      <c r="L467">
        <v>-77.3</v>
      </c>
      <c r="M467">
        <v>29</v>
      </c>
      <c r="N467">
        <v>61.1</v>
      </c>
      <c r="O467">
        <v>50</v>
      </c>
      <c r="P467">
        <v>66.7</v>
      </c>
      <c r="Q467">
        <v>6</v>
      </c>
      <c r="R467">
        <v>0</v>
      </c>
      <c r="S467">
        <v>19</v>
      </c>
      <c r="T467">
        <v>58.3</v>
      </c>
      <c r="U467">
        <v>16</v>
      </c>
      <c r="V467">
        <v>-36</v>
      </c>
      <c r="W467">
        <v>15</v>
      </c>
      <c r="X467">
        <v>50</v>
      </c>
      <c r="Y467">
        <v>6</v>
      </c>
      <c r="Z467">
        <v>-14.3</v>
      </c>
      <c r="AA467">
        <v>196</v>
      </c>
      <c r="AB467">
        <v>5.9</v>
      </c>
    </row>
    <row r="468" spans="2:28" x14ac:dyDescent="0.25">
      <c r="B468" t="s">
        <v>96</v>
      </c>
      <c r="C468">
        <v>0</v>
      </c>
      <c r="D468">
        <v>-100</v>
      </c>
      <c r="E468">
        <v>0</v>
      </c>
      <c r="F468">
        <v>-100</v>
      </c>
      <c r="G468">
        <v>10</v>
      </c>
      <c r="H468">
        <v>150</v>
      </c>
      <c r="I468">
        <v>6</v>
      </c>
      <c r="J468" t="s">
        <v>40</v>
      </c>
      <c r="K468">
        <v>5</v>
      </c>
      <c r="L468">
        <v>150</v>
      </c>
      <c r="M468">
        <v>5</v>
      </c>
      <c r="N468">
        <v>-28.6</v>
      </c>
      <c r="O468">
        <v>4</v>
      </c>
      <c r="P468">
        <v>100</v>
      </c>
      <c r="Q468">
        <v>4</v>
      </c>
      <c r="R468" t="s">
        <v>40</v>
      </c>
      <c r="S468">
        <v>4</v>
      </c>
      <c r="T468" t="s">
        <v>40</v>
      </c>
      <c r="U468">
        <v>57</v>
      </c>
      <c r="V468" s="3">
        <v>2750</v>
      </c>
      <c r="W468">
        <v>6</v>
      </c>
      <c r="X468">
        <v>200</v>
      </c>
      <c r="Y468">
        <v>2</v>
      </c>
      <c r="Z468" t="s">
        <v>40</v>
      </c>
      <c r="AA468">
        <v>103</v>
      </c>
      <c r="AB468">
        <v>312</v>
      </c>
    </row>
    <row r="469" spans="2:28" x14ac:dyDescent="0.25">
      <c r="B469" t="s">
        <v>95</v>
      </c>
      <c r="C469">
        <v>3</v>
      </c>
      <c r="D469">
        <v>50</v>
      </c>
      <c r="E469">
        <v>13</v>
      </c>
      <c r="F469">
        <v>160</v>
      </c>
      <c r="G469">
        <v>3</v>
      </c>
      <c r="H469">
        <v>200</v>
      </c>
      <c r="I469">
        <v>16</v>
      </c>
      <c r="J469">
        <v>77.8</v>
      </c>
      <c r="K469">
        <v>6</v>
      </c>
      <c r="L469">
        <v>500</v>
      </c>
      <c r="M469">
        <v>7</v>
      </c>
      <c r="N469">
        <v>-12.5</v>
      </c>
      <c r="O469">
        <v>14</v>
      </c>
      <c r="P469">
        <v>75</v>
      </c>
      <c r="Q469">
        <v>6</v>
      </c>
      <c r="R469">
        <v>100</v>
      </c>
      <c r="S469">
        <v>18</v>
      </c>
      <c r="T469">
        <v>350</v>
      </c>
      <c r="U469">
        <v>23</v>
      </c>
      <c r="V469">
        <v>109.1</v>
      </c>
      <c r="W469">
        <v>8</v>
      </c>
      <c r="X469">
        <v>-66.7</v>
      </c>
      <c r="Y469">
        <v>3</v>
      </c>
      <c r="Z469">
        <v>-72.7</v>
      </c>
      <c r="AA469">
        <v>120</v>
      </c>
      <c r="AB469">
        <v>37.9</v>
      </c>
    </row>
    <row r="470" spans="2:28" x14ac:dyDescent="0.25">
      <c r="B470" t="s">
        <v>94</v>
      </c>
      <c r="C470">
        <v>173</v>
      </c>
      <c r="D470">
        <v>47.9</v>
      </c>
      <c r="E470">
        <v>136</v>
      </c>
      <c r="F470">
        <v>8.8000000000000007</v>
      </c>
      <c r="G470">
        <v>203</v>
      </c>
      <c r="H470">
        <v>23</v>
      </c>
      <c r="I470">
        <v>186</v>
      </c>
      <c r="J470">
        <v>8.8000000000000007</v>
      </c>
      <c r="K470">
        <v>371</v>
      </c>
      <c r="L470">
        <v>103.8</v>
      </c>
      <c r="M470">
        <v>205</v>
      </c>
      <c r="N470">
        <v>19.899999999999999</v>
      </c>
      <c r="O470">
        <v>413</v>
      </c>
      <c r="P470">
        <v>57</v>
      </c>
      <c r="Q470">
        <v>311</v>
      </c>
      <c r="R470">
        <v>42</v>
      </c>
      <c r="S470">
        <v>395</v>
      </c>
      <c r="T470">
        <v>88.1</v>
      </c>
      <c r="U470">
        <v>256</v>
      </c>
      <c r="V470">
        <v>59</v>
      </c>
      <c r="W470">
        <v>290</v>
      </c>
      <c r="X470">
        <v>41.5</v>
      </c>
      <c r="Y470">
        <v>121</v>
      </c>
      <c r="Z470">
        <v>28.7</v>
      </c>
      <c r="AA470" s="1">
        <v>3060</v>
      </c>
      <c r="AB470">
        <v>46.9</v>
      </c>
    </row>
    <row r="471" spans="2:28" x14ac:dyDescent="0.25">
      <c r="B471" t="s">
        <v>93</v>
      </c>
      <c r="C471">
        <v>168</v>
      </c>
      <c r="D471">
        <v>38.799999999999997</v>
      </c>
      <c r="E471">
        <v>135</v>
      </c>
      <c r="F471">
        <v>9.8000000000000007</v>
      </c>
      <c r="G471">
        <v>412</v>
      </c>
      <c r="H471">
        <v>128.9</v>
      </c>
      <c r="I471">
        <v>507</v>
      </c>
      <c r="J471">
        <v>86.4</v>
      </c>
      <c r="K471">
        <v>527</v>
      </c>
      <c r="L471">
        <v>16.3</v>
      </c>
      <c r="M471">
        <v>472</v>
      </c>
      <c r="N471">
        <v>73.5</v>
      </c>
      <c r="O471">
        <v>340</v>
      </c>
      <c r="P471">
        <v>18.100000000000001</v>
      </c>
      <c r="Q471">
        <v>358</v>
      </c>
      <c r="R471">
        <v>24.3</v>
      </c>
      <c r="S471">
        <v>680</v>
      </c>
      <c r="T471">
        <v>56.3</v>
      </c>
      <c r="U471">
        <v>608</v>
      </c>
      <c r="V471">
        <v>77.8</v>
      </c>
      <c r="W471">
        <v>242</v>
      </c>
      <c r="X471">
        <v>-16.8</v>
      </c>
      <c r="Y471">
        <v>132</v>
      </c>
      <c r="Z471">
        <v>5.6</v>
      </c>
      <c r="AA471" s="1">
        <v>4581</v>
      </c>
      <c r="AB471">
        <v>43.6</v>
      </c>
    </row>
    <row r="472" spans="2:28" x14ac:dyDescent="0.25">
      <c r="B472" t="s">
        <v>92</v>
      </c>
      <c r="C472">
        <v>12</v>
      </c>
      <c r="D472">
        <v>100</v>
      </c>
      <c r="E472">
        <v>4</v>
      </c>
      <c r="F472">
        <v>0</v>
      </c>
      <c r="G472">
        <v>15</v>
      </c>
      <c r="H472">
        <v>15.4</v>
      </c>
      <c r="I472">
        <v>12</v>
      </c>
      <c r="J472">
        <v>-14.3</v>
      </c>
      <c r="K472">
        <v>19</v>
      </c>
      <c r="L472">
        <v>280</v>
      </c>
      <c r="M472">
        <v>18</v>
      </c>
      <c r="N472">
        <v>125</v>
      </c>
      <c r="O472">
        <v>13</v>
      </c>
      <c r="P472">
        <v>160</v>
      </c>
      <c r="Q472">
        <v>10</v>
      </c>
      <c r="R472">
        <v>900</v>
      </c>
      <c r="S472">
        <v>20</v>
      </c>
      <c r="T472">
        <v>-35.5</v>
      </c>
      <c r="U472">
        <v>25</v>
      </c>
      <c r="V472">
        <v>-3.8</v>
      </c>
      <c r="W472">
        <v>20</v>
      </c>
      <c r="X472">
        <v>300</v>
      </c>
      <c r="Y472">
        <v>5</v>
      </c>
      <c r="Z472">
        <v>-54.5</v>
      </c>
      <c r="AA472">
        <v>173</v>
      </c>
      <c r="AB472">
        <v>34.1</v>
      </c>
    </row>
    <row r="473" spans="2:28" x14ac:dyDescent="0.25">
      <c r="B473" t="s">
        <v>91</v>
      </c>
      <c r="C473">
        <v>4</v>
      </c>
      <c r="D473">
        <v>0</v>
      </c>
      <c r="E473">
        <v>3</v>
      </c>
      <c r="F473">
        <v>-62.5</v>
      </c>
      <c r="G473">
        <v>13</v>
      </c>
      <c r="H473">
        <v>44.4</v>
      </c>
      <c r="I473">
        <v>14</v>
      </c>
      <c r="J473">
        <v>-57.6</v>
      </c>
      <c r="K473">
        <v>23</v>
      </c>
      <c r="L473">
        <v>360</v>
      </c>
      <c r="M473">
        <v>11</v>
      </c>
      <c r="N473">
        <v>0</v>
      </c>
      <c r="O473">
        <v>18</v>
      </c>
      <c r="P473">
        <v>50</v>
      </c>
      <c r="Q473">
        <v>3</v>
      </c>
      <c r="R473">
        <v>50</v>
      </c>
      <c r="S473">
        <v>20</v>
      </c>
      <c r="T473">
        <v>185.7</v>
      </c>
      <c r="U473">
        <v>10</v>
      </c>
      <c r="V473">
        <v>25</v>
      </c>
      <c r="W473">
        <v>5</v>
      </c>
      <c r="X473">
        <v>150</v>
      </c>
      <c r="Y473">
        <v>16</v>
      </c>
      <c r="Z473">
        <v>128.6</v>
      </c>
      <c r="AA473">
        <v>140</v>
      </c>
      <c r="AB473">
        <v>29.6</v>
      </c>
    </row>
    <row r="474" spans="2:28" x14ac:dyDescent="0.25">
      <c r="B474" t="s">
        <v>90</v>
      </c>
      <c r="C474">
        <v>1</v>
      </c>
      <c r="D474">
        <v>-50</v>
      </c>
      <c r="E474">
        <v>0</v>
      </c>
      <c r="F474" t="s">
        <v>40</v>
      </c>
      <c r="G474">
        <v>0</v>
      </c>
      <c r="H474" t="s">
        <v>40</v>
      </c>
      <c r="I474">
        <v>0</v>
      </c>
      <c r="J474">
        <v>-100</v>
      </c>
      <c r="K474">
        <v>1</v>
      </c>
      <c r="L474">
        <v>-75</v>
      </c>
      <c r="M474">
        <v>12</v>
      </c>
      <c r="N474">
        <v>200</v>
      </c>
      <c r="O474">
        <v>1</v>
      </c>
      <c r="P474">
        <v>0</v>
      </c>
      <c r="Q474">
        <v>50</v>
      </c>
      <c r="R474" s="3">
        <v>1566.7</v>
      </c>
      <c r="S474">
        <v>17</v>
      </c>
      <c r="T474">
        <v>325</v>
      </c>
      <c r="U474">
        <v>2</v>
      </c>
      <c r="V474" t="s">
        <v>40</v>
      </c>
      <c r="W474">
        <v>0</v>
      </c>
      <c r="X474" t="s">
        <v>40</v>
      </c>
      <c r="Y474">
        <v>0</v>
      </c>
      <c r="Z474" t="s">
        <v>40</v>
      </c>
      <c r="AA474">
        <v>84</v>
      </c>
      <c r="AB474">
        <v>300</v>
      </c>
    </row>
    <row r="475" spans="2:28" x14ac:dyDescent="0.25">
      <c r="B475" t="s">
        <v>89</v>
      </c>
      <c r="C475">
        <v>1</v>
      </c>
      <c r="D475">
        <v>-75</v>
      </c>
      <c r="E475">
        <v>5</v>
      </c>
      <c r="F475">
        <v>25</v>
      </c>
      <c r="G475">
        <v>5</v>
      </c>
      <c r="H475">
        <v>25</v>
      </c>
      <c r="I475">
        <v>2</v>
      </c>
      <c r="J475">
        <v>-50</v>
      </c>
      <c r="K475">
        <v>3</v>
      </c>
      <c r="L475">
        <v>200</v>
      </c>
      <c r="M475">
        <v>2</v>
      </c>
      <c r="N475">
        <v>-97.8</v>
      </c>
      <c r="O475">
        <v>4</v>
      </c>
      <c r="P475">
        <v>-92.5</v>
      </c>
      <c r="Q475">
        <v>4</v>
      </c>
      <c r="R475">
        <v>300</v>
      </c>
      <c r="S475">
        <v>16</v>
      </c>
      <c r="T475" s="3">
        <v>1500</v>
      </c>
      <c r="U475">
        <v>5</v>
      </c>
      <c r="V475">
        <v>-16.7</v>
      </c>
      <c r="W475">
        <v>3</v>
      </c>
      <c r="X475">
        <v>-25</v>
      </c>
      <c r="Y475">
        <v>2</v>
      </c>
      <c r="Z475" t="s">
        <v>40</v>
      </c>
      <c r="AA475">
        <v>52</v>
      </c>
      <c r="AB475">
        <v>-70.3</v>
      </c>
    </row>
    <row r="476" spans="2:28" x14ac:dyDescent="0.25">
      <c r="B476" t="s">
        <v>88</v>
      </c>
      <c r="C476">
        <v>1</v>
      </c>
      <c r="D476" t="s">
        <v>40</v>
      </c>
      <c r="E476">
        <v>2</v>
      </c>
      <c r="F476">
        <v>0</v>
      </c>
      <c r="G476">
        <v>1</v>
      </c>
      <c r="H476">
        <v>0</v>
      </c>
      <c r="I476">
        <v>4</v>
      </c>
      <c r="J476">
        <v>-33.299999999999997</v>
      </c>
      <c r="K476">
        <v>6</v>
      </c>
      <c r="L476">
        <v>-45.5</v>
      </c>
      <c r="M476">
        <v>5</v>
      </c>
      <c r="N476">
        <v>400</v>
      </c>
      <c r="O476">
        <v>1</v>
      </c>
      <c r="P476">
        <v>0</v>
      </c>
      <c r="Q476">
        <v>13</v>
      </c>
      <c r="R476" s="3">
        <v>1200</v>
      </c>
      <c r="S476">
        <v>6</v>
      </c>
      <c r="T476">
        <v>200</v>
      </c>
      <c r="U476">
        <v>4</v>
      </c>
      <c r="V476">
        <v>100</v>
      </c>
      <c r="W476">
        <v>1</v>
      </c>
      <c r="X476">
        <v>-50</v>
      </c>
      <c r="Y476">
        <v>2</v>
      </c>
      <c r="Z476" t="s">
        <v>40</v>
      </c>
      <c r="AA476">
        <v>46</v>
      </c>
      <c r="AB476">
        <v>58.6</v>
      </c>
    </row>
    <row r="477" spans="2:28" x14ac:dyDescent="0.25">
      <c r="B477" t="s">
        <v>87</v>
      </c>
      <c r="C477">
        <v>3</v>
      </c>
      <c r="D477">
        <v>200</v>
      </c>
      <c r="E477">
        <v>1</v>
      </c>
      <c r="F477" t="s">
        <v>40</v>
      </c>
      <c r="G477">
        <v>1</v>
      </c>
      <c r="H477">
        <v>-50</v>
      </c>
      <c r="I477">
        <v>0</v>
      </c>
      <c r="J477" t="s">
        <v>40</v>
      </c>
      <c r="K477">
        <v>7</v>
      </c>
      <c r="L477">
        <v>600</v>
      </c>
      <c r="M477">
        <v>5</v>
      </c>
      <c r="N477" t="s">
        <v>40</v>
      </c>
      <c r="O477">
        <v>4</v>
      </c>
      <c r="P477">
        <v>300</v>
      </c>
      <c r="Q477">
        <v>4</v>
      </c>
      <c r="R477" t="s">
        <v>40</v>
      </c>
      <c r="S477">
        <v>0</v>
      </c>
      <c r="T477">
        <v>-100</v>
      </c>
      <c r="U477">
        <v>2</v>
      </c>
      <c r="V477" t="s">
        <v>40</v>
      </c>
      <c r="W477">
        <v>9</v>
      </c>
      <c r="X477">
        <v>80</v>
      </c>
      <c r="Y477">
        <v>0</v>
      </c>
      <c r="Z477" t="s">
        <v>40</v>
      </c>
      <c r="AA477">
        <v>36</v>
      </c>
      <c r="AB477">
        <v>227.3</v>
      </c>
    </row>
    <row r="478" spans="2:28" x14ac:dyDescent="0.25">
      <c r="B478" t="s">
        <v>86</v>
      </c>
      <c r="C478">
        <v>29</v>
      </c>
      <c r="D478">
        <v>-9.4</v>
      </c>
      <c r="E478">
        <v>52</v>
      </c>
      <c r="F478">
        <v>136.4</v>
      </c>
      <c r="G478">
        <v>83</v>
      </c>
      <c r="H478">
        <v>69.400000000000006</v>
      </c>
      <c r="I478">
        <v>51</v>
      </c>
      <c r="J478">
        <v>8.5</v>
      </c>
      <c r="K478">
        <v>150</v>
      </c>
      <c r="L478">
        <v>500</v>
      </c>
      <c r="M478">
        <v>80</v>
      </c>
      <c r="N478">
        <v>-20.8</v>
      </c>
      <c r="O478">
        <v>238</v>
      </c>
      <c r="P478">
        <v>60.8</v>
      </c>
      <c r="Q478">
        <v>165</v>
      </c>
      <c r="R478">
        <v>46</v>
      </c>
      <c r="S478">
        <v>226</v>
      </c>
      <c r="T478">
        <v>175.6</v>
      </c>
      <c r="U478">
        <v>102</v>
      </c>
      <c r="V478">
        <v>67.2</v>
      </c>
      <c r="W478">
        <v>49</v>
      </c>
      <c r="X478">
        <v>28.9</v>
      </c>
      <c r="Y478">
        <v>38</v>
      </c>
      <c r="Z478">
        <v>245.5</v>
      </c>
      <c r="AA478" s="1">
        <v>1263</v>
      </c>
      <c r="AB478">
        <v>73.3</v>
      </c>
    </row>
    <row r="479" spans="2:28" x14ac:dyDescent="0.25">
      <c r="B479" t="s">
        <v>85</v>
      </c>
      <c r="C479">
        <v>35</v>
      </c>
      <c r="D479">
        <v>20.7</v>
      </c>
      <c r="E479">
        <v>78</v>
      </c>
      <c r="F479">
        <v>188.9</v>
      </c>
      <c r="G479">
        <v>52</v>
      </c>
      <c r="H479">
        <v>15.6</v>
      </c>
      <c r="I479">
        <v>74</v>
      </c>
      <c r="J479">
        <v>64.400000000000006</v>
      </c>
      <c r="K479">
        <v>102</v>
      </c>
      <c r="L479">
        <v>54.5</v>
      </c>
      <c r="M479">
        <v>100</v>
      </c>
      <c r="N479">
        <v>170.3</v>
      </c>
      <c r="O479">
        <v>65</v>
      </c>
      <c r="P479">
        <v>41.3</v>
      </c>
      <c r="Q479">
        <v>41</v>
      </c>
      <c r="R479">
        <v>355.6</v>
      </c>
      <c r="S479">
        <v>104</v>
      </c>
      <c r="T479">
        <v>42.5</v>
      </c>
      <c r="U479">
        <v>147</v>
      </c>
      <c r="V479">
        <v>101.4</v>
      </c>
      <c r="W479">
        <v>125</v>
      </c>
      <c r="X479">
        <v>443.5</v>
      </c>
      <c r="Y479">
        <v>64</v>
      </c>
      <c r="Z479">
        <v>113.3</v>
      </c>
      <c r="AA479">
        <v>987</v>
      </c>
      <c r="AB479">
        <v>96.2</v>
      </c>
    </row>
    <row r="480" spans="2:28" x14ac:dyDescent="0.25">
      <c r="B480" t="s">
        <v>84</v>
      </c>
      <c r="C480">
        <v>18</v>
      </c>
      <c r="D480" s="3">
        <v>1700</v>
      </c>
      <c r="E480">
        <v>7</v>
      </c>
      <c r="F480">
        <v>250</v>
      </c>
      <c r="G480">
        <v>10</v>
      </c>
      <c r="H480">
        <v>-9.1</v>
      </c>
      <c r="I480">
        <v>9</v>
      </c>
      <c r="J480">
        <v>-18.2</v>
      </c>
      <c r="K480">
        <v>11</v>
      </c>
      <c r="L480">
        <v>-8.3000000000000007</v>
      </c>
      <c r="M480">
        <v>20</v>
      </c>
      <c r="N480">
        <v>81.8</v>
      </c>
      <c r="O480">
        <v>15</v>
      </c>
      <c r="P480">
        <v>-6.3</v>
      </c>
      <c r="Q480">
        <v>15</v>
      </c>
      <c r="R480" t="s">
        <v>40</v>
      </c>
      <c r="S480">
        <v>38</v>
      </c>
      <c r="T480">
        <v>192.3</v>
      </c>
      <c r="U480">
        <v>14</v>
      </c>
      <c r="V480">
        <v>-36.4</v>
      </c>
      <c r="W480">
        <v>50</v>
      </c>
      <c r="X480">
        <v>108.3</v>
      </c>
      <c r="Y480">
        <v>75</v>
      </c>
      <c r="Z480" s="3">
        <v>3650</v>
      </c>
      <c r="AA480">
        <v>282</v>
      </c>
      <c r="AB480">
        <v>125.6</v>
      </c>
    </row>
    <row r="481" spans="1:28" x14ac:dyDescent="0.25">
      <c r="B481" t="s">
        <v>83</v>
      </c>
      <c r="C481">
        <v>39</v>
      </c>
      <c r="D481">
        <v>30</v>
      </c>
      <c r="E481">
        <v>67</v>
      </c>
      <c r="F481">
        <v>4.7</v>
      </c>
      <c r="G481">
        <v>67</v>
      </c>
      <c r="H481">
        <v>-52.5</v>
      </c>
      <c r="I481">
        <v>57</v>
      </c>
      <c r="J481">
        <v>7.5</v>
      </c>
      <c r="K481">
        <v>103</v>
      </c>
      <c r="L481">
        <v>347.8</v>
      </c>
      <c r="M481">
        <v>72</v>
      </c>
      <c r="N481">
        <v>20</v>
      </c>
      <c r="O481">
        <v>87</v>
      </c>
      <c r="P481">
        <v>11.5</v>
      </c>
      <c r="Q481">
        <v>54</v>
      </c>
      <c r="R481">
        <v>28.6</v>
      </c>
      <c r="S481">
        <v>143</v>
      </c>
      <c r="T481">
        <v>160</v>
      </c>
      <c r="U481">
        <v>63</v>
      </c>
      <c r="V481">
        <v>10.5</v>
      </c>
      <c r="W481">
        <v>78</v>
      </c>
      <c r="X481">
        <v>4</v>
      </c>
      <c r="Y481">
        <v>52</v>
      </c>
      <c r="Z481">
        <v>73.3</v>
      </c>
      <c r="AA481">
        <v>882</v>
      </c>
      <c r="AB481">
        <v>24.6</v>
      </c>
    </row>
    <row r="482" spans="1:28" x14ac:dyDescent="0.25">
      <c r="B482" t="s">
        <v>82</v>
      </c>
      <c r="C482">
        <v>16</v>
      </c>
      <c r="D482">
        <v>300</v>
      </c>
      <c r="E482">
        <v>41</v>
      </c>
      <c r="F482">
        <v>215.4</v>
      </c>
      <c r="G482">
        <v>39</v>
      </c>
      <c r="H482">
        <v>25.8</v>
      </c>
      <c r="I482">
        <v>14</v>
      </c>
      <c r="J482">
        <v>-53.3</v>
      </c>
      <c r="K482">
        <v>14</v>
      </c>
      <c r="L482">
        <v>-71.400000000000006</v>
      </c>
      <c r="M482">
        <v>44</v>
      </c>
      <c r="N482">
        <v>109.5</v>
      </c>
      <c r="O482">
        <v>40</v>
      </c>
      <c r="P482">
        <v>135.30000000000001</v>
      </c>
      <c r="Q482">
        <v>21</v>
      </c>
      <c r="R482">
        <v>110</v>
      </c>
      <c r="S482">
        <v>39</v>
      </c>
      <c r="T482">
        <v>50</v>
      </c>
      <c r="U482">
        <v>18</v>
      </c>
      <c r="V482">
        <v>-51.4</v>
      </c>
      <c r="W482">
        <v>44</v>
      </c>
      <c r="X482">
        <v>-20</v>
      </c>
      <c r="Y482">
        <v>10</v>
      </c>
      <c r="Z482">
        <v>66.7</v>
      </c>
      <c r="AA482">
        <v>340</v>
      </c>
      <c r="AB482">
        <v>13.7</v>
      </c>
    </row>
    <row r="483" spans="1:28" x14ac:dyDescent="0.25">
      <c r="B483" t="s">
        <v>81</v>
      </c>
      <c r="C483">
        <v>57</v>
      </c>
      <c r="D483">
        <v>200</v>
      </c>
      <c r="E483">
        <v>98</v>
      </c>
      <c r="F483">
        <v>139</v>
      </c>
      <c r="G483">
        <v>96</v>
      </c>
      <c r="H483">
        <v>134.1</v>
      </c>
      <c r="I483">
        <v>60</v>
      </c>
      <c r="J483">
        <v>122.2</v>
      </c>
      <c r="K483">
        <v>117</v>
      </c>
      <c r="L483">
        <v>225</v>
      </c>
      <c r="M483">
        <v>84</v>
      </c>
      <c r="N483">
        <v>42.4</v>
      </c>
      <c r="O483">
        <v>50</v>
      </c>
      <c r="P483">
        <v>-61.2</v>
      </c>
      <c r="Q483">
        <v>45</v>
      </c>
      <c r="R483">
        <v>-64.8</v>
      </c>
      <c r="S483">
        <v>94</v>
      </c>
      <c r="T483">
        <v>19</v>
      </c>
      <c r="U483">
        <v>80</v>
      </c>
      <c r="V483">
        <v>15.9</v>
      </c>
      <c r="W483">
        <v>73</v>
      </c>
      <c r="X483">
        <v>65.900000000000006</v>
      </c>
      <c r="Y483">
        <v>22</v>
      </c>
      <c r="Z483">
        <v>-53.2</v>
      </c>
      <c r="AA483">
        <v>876</v>
      </c>
      <c r="AB483">
        <v>21.8</v>
      </c>
    </row>
    <row r="484" spans="1:28" x14ac:dyDescent="0.25">
      <c r="B484" t="s">
        <v>80</v>
      </c>
      <c r="C484">
        <v>0</v>
      </c>
      <c r="D484">
        <v>-100</v>
      </c>
      <c r="E484">
        <v>2</v>
      </c>
      <c r="F484" t="s">
        <v>40</v>
      </c>
      <c r="G484">
        <v>2</v>
      </c>
      <c r="H484">
        <v>-84.6</v>
      </c>
      <c r="I484">
        <v>0</v>
      </c>
      <c r="J484">
        <v>-100</v>
      </c>
      <c r="K484">
        <v>18</v>
      </c>
      <c r="L484">
        <v>200</v>
      </c>
      <c r="M484">
        <v>12</v>
      </c>
      <c r="N484">
        <v>500</v>
      </c>
      <c r="O484">
        <v>0</v>
      </c>
      <c r="P484">
        <v>-100</v>
      </c>
      <c r="Q484">
        <v>2</v>
      </c>
      <c r="R484">
        <v>-80</v>
      </c>
      <c r="S484">
        <v>8</v>
      </c>
      <c r="T484">
        <v>-38.5</v>
      </c>
      <c r="U484">
        <v>17</v>
      </c>
      <c r="V484">
        <v>142.9</v>
      </c>
      <c r="W484">
        <v>8</v>
      </c>
      <c r="X484">
        <v>166.7</v>
      </c>
      <c r="Y484">
        <v>9</v>
      </c>
      <c r="Z484" t="s">
        <v>40</v>
      </c>
      <c r="AA484">
        <v>78</v>
      </c>
      <c r="AB484">
        <v>11.4</v>
      </c>
    </row>
    <row r="485" spans="1:28" x14ac:dyDescent="0.25">
      <c r="B485" t="s">
        <v>79</v>
      </c>
      <c r="C485">
        <v>18</v>
      </c>
      <c r="D485">
        <v>200</v>
      </c>
      <c r="E485">
        <v>7</v>
      </c>
      <c r="F485">
        <v>40</v>
      </c>
      <c r="G485">
        <v>15</v>
      </c>
      <c r="H485">
        <v>-34.799999999999997</v>
      </c>
      <c r="I485">
        <v>37</v>
      </c>
      <c r="J485">
        <v>146.69999999999999</v>
      </c>
      <c r="K485">
        <v>38</v>
      </c>
      <c r="L485">
        <v>192.3</v>
      </c>
      <c r="M485">
        <v>17</v>
      </c>
      <c r="N485">
        <v>88.9</v>
      </c>
      <c r="O485">
        <v>13</v>
      </c>
      <c r="P485">
        <v>550</v>
      </c>
      <c r="Q485">
        <v>12</v>
      </c>
      <c r="R485">
        <v>140</v>
      </c>
      <c r="S485">
        <v>62</v>
      </c>
      <c r="T485">
        <v>376.9</v>
      </c>
      <c r="U485">
        <v>17</v>
      </c>
      <c r="V485">
        <v>466.7</v>
      </c>
      <c r="W485">
        <v>22</v>
      </c>
      <c r="X485">
        <v>29.4</v>
      </c>
      <c r="Y485">
        <v>11</v>
      </c>
      <c r="Z485">
        <v>22.2</v>
      </c>
      <c r="AA485">
        <v>269</v>
      </c>
      <c r="AB485">
        <v>124.2</v>
      </c>
    </row>
    <row r="486" spans="1:28" x14ac:dyDescent="0.25">
      <c r="B486" t="s">
        <v>78</v>
      </c>
      <c r="C486">
        <v>49</v>
      </c>
      <c r="D486">
        <v>75</v>
      </c>
      <c r="E486">
        <v>43</v>
      </c>
      <c r="F486">
        <v>-24.6</v>
      </c>
      <c r="G486">
        <v>99</v>
      </c>
      <c r="H486">
        <v>41.4</v>
      </c>
      <c r="I486">
        <v>76</v>
      </c>
      <c r="J486">
        <v>16.899999999999999</v>
      </c>
      <c r="K486">
        <v>118</v>
      </c>
      <c r="L486">
        <v>66.2</v>
      </c>
      <c r="M486">
        <v>67</v>
      </c>
      <c r="N486">
        <v>86.1</v>
      </c>
      <c r="O486">
        <v>58</v>
      </c>
      <c r="P486">
        <v>-1.7</v>
      </c>
      <c r="Q486">
        <v>29</v>
      </c>
      <c r="R486">
        <v>93.3</v>
      </c>
      <c r="S486">
        <v>90</v>
      </c>
      <c r="T486">
        <v>66.7</v>
      </c>
      <c r="U486">
        <v>86</v>
      </c>
      <c r="V486">
        <v>-23.9</v>
      </c>
      <c r="W486">
        <v>136</v>
      </c>
      <c r="X486">
        <v>70</v>
      </c>
      <c r="Y486">
        <v>78</v>
      </c>
      <c r="Z486">
        <v>200</v>
      </c>
      <c r="AA486">
        <v>929</v>
      </c>
      <c r="AB486">
        <v>37.799999999999997</v>
      </c>
    </row>
    <row r="487" spans="1:28" x14ac:dyDescent="0.25">
      <c r="B487" t="s">
        <v>77</v>
      </c>
      <c r="C487">
        <v>31</v>
      </c>
      <c r="D487">
        <v>181.8</v>
      </c>
      <c r="E487">
        <v>14</v>
      </c>
      <c r="F487">
        <v>7.7</v>
      </c>
      <c r="G487">
        <v>74</v>
      </c>
      <c r="H487">
        <v>957.1</v>
      </c>
      <c r="I487">
        <v>92</v>
      </c>
      <c r="J487">
        <v>19.5</v>
      </c>
      <c r="K487">
        <v>136</v>
      </c>
      <c r="L487">
        <v>6.3</v>
      </c>
      <c r="M487">
        <v>35</v>
      </c>
      <c r="N487">
        <v>40</v>
      </c>
      <c r="O487">
        <v>51</v>
      </c>
      <c r="P487">
        <v>50</v>
      </c>
      <c r="Q487">
        <v>9</v>
      </c>
      <c r="R487">
        <v>-30.8</v>
      </c>
      <c r="S487">
        <v>63</v>
      </c>
      <c r="T487">
        <v>80</v>
      </c>
      <c r="U487">
        <v>24</v>
      </c>
      <c r="V487">
        <v>-76.900000000000006</v>
      </c>
      <c r="W487">
        <v>43</v>
      </c>
      <c r="X487">
        <v>-25.9</v>
      </c>
      <c r="Y487">
        <v>9</v>
      </c>
      <c r="Z487">
        <v>-69</v>
      </c>
      <c r="AA487">
        <v>581</v>
      </c>
      <c r="AB487">
        <v>8.8000000000000007</v>
      </c>
    </row>
    <row r="488" spans="1:28" x14ac:dyDescent="0.25">
      <c r="B488" t="s">
        <v>76</v>
      </c>
      <c r="C488">
        <v>6</v>
      </c>
      <c r="D488">
        <v>200</v>
      </c>
      <c r="E488">
        <v>26</v>
      </c>
      <c r="F488">
        <v>188.9</v>
      </c>
      <c r="G488">
        <v>46</v>
      </c>
      <c r="H488">
        <v>76.900000000000006</v>
      </c>
      <c r="I488">
        <v>16</v>
      </c>
      <c r="J488">
        <v>60</v>
      </c>
      <c r="K488">
        <v>19</v>
      </c>
      <c r="L488">
        <v>11.8</v>
      </c>
      <c r="M488">
        <v>36</v>
      </c>
      <c r="N488">
        <v>28.6</v>
      </c>
      <c r="O488">
        <v>19</v>
      </c>
      <c r="P488">
        <v>26.7</v>
      </c>
      <c r="Q488">
        <v>15</v>
      </c>
      <c r="R488">
        <v>150</v>
      </c>
      <c r="S488">
        <v>70</v>
      </c>
      <c r="T488">
        <v>40</v>
      </c>
      <c r="U488">
        <v>35</v>
      </c>
      <c r="V488">
        <v>118.8</v>
      </c>
      <c r="W488">
        <v>94</v>
      </c>
      <c r="X488">
        <v>422.2</v>
      </c>
      <c r="Y488">
        <v>6</v>
      </c>
      <c r="Z488">
        <v>50</v>
      </c>
      <c r="AA488">
        <v>388</v>
      </c>
      <c r="AB488">
        <v>93</v>
      </c>
    </row>
    <row r="489" spans="1:28" x14ac:dyDescent="0.25">
      <c r="B489" t="s">
        <v>75</v>
      </c>
      <c r="C489">
        <v>762</v>
      </c>
      <c r="D489">
        <v>52.7</v>
      </c>
      <c r="E489">
        <v>831</v>
      </c>
      <c r="F489">
        <v>37.1</v>
      </c>
      <c r="G489" s="1">
        <v>1433</v>
      </c>
      <c r="H489">
        <v>45.5</v>
      </c>
      <c r="I489" s="1">
        <v>1518</v>
      </c>
      <c r="J489">
        <v>45.7</v>
      </c>
      <c r="K489" s="1">
        <v>2026</v>
      </c>
      <c r="L489">
        <v>57.4</v>
      </c>
      <c r="M489" s="1">
        <v>1536</v>
      </c>
      <c r="N489">
        <v>36</v>
      </c>
      <c r="O489" s="1">
        <v>1812</v>
      </c>
      <c r="P489">
        <v>20.8</v>
      </c>
      <c r="Q489" s="1">
        <v>1332</v>
      </c>
      <c r="R489">
        <v>32.5</v>
      </c>
      <c r="S489" s="1">
        <v>2359</v>
      </c>
      <c r="T489">
        <v>74</v>
      </c>
      <c r="U489" s="1">
        <v>1765</v>
      </c>
      <c r="V489">
        <v>31</v>
      </c>
      <c r="W489" s="1">
        <v>1465</v>
      </c>
      <c r="X489">
        <v>30.2</v>
      </c>
      <c r="Y489">
        <v>763</v>
      </c>
      <c r="Z489">
        <v>49.9</v>
      </c>
      <c r="AA489" s="1">
        <v>17602</v>
      </c>
      <c r="AB489">
        <v>42.1</v>
      </c>
    </row>
    <row r="490" spans="1:28" x14ac:dyDescent="0.25">
      <c r="A490" t="s">
        <v>74</v>
      </c>
      <c r="B490" t="s">
        <v>73</v>
      </c>
      <c r="C490">
        <v>0</v>
      </c>
      <c r="D490" t="s">
        <v>40</v>
      </c>
      <c r="E490">
        <v>2</v>
      </c>
      <c r="F490">
        <v>100</v>
      </c>
      <c r="G490">
        <v>2</v>
      </c>
      <c r="H490">
        <v>-50</v>
      </c>
      <c r="I490">
        <v>3</v>
      </c>
      <c r="J490">
        <v>50</v>
      </c>
      <c r="K490">
        <v>10</v>
      </c>
      <c r="L490">
        <v>900</v>
      </c>
      <c r="M490">
        <v>6</v>
      </c>
      <c r="N490">
        <v>100</v>
      </c>
      <c r="O490">
        <v>6</v>
      </c>
      <c r="P490">
        <v>-14.3</v>
      </c>
      <c r="Q490">
        <v>7</v>
      </c>
      <c r="R490">
        <v>600</v>
      </c>
      <c r="S490">
        <v>8</v>
      </c>
      <c r="T490">
        <v>300</v>
      </c>
      <c r="U490">
        <v>3</v>
      </c>
      <c r="V490">
        <v>-62.5</v>
      </c>
      <c r="W490">
        <v>5</v>
      </c>
      <c r="X490">
        <v>25</v>
      </c>
      <c r="Y490">
        <v>4</v>
      </c>
      <c r="Z490">
        <v>300</v>
      </c>
      <c r="AA490">
        <v>56</v>
      </c>
      <c r="AB490">
        <v>64.7</v>
      </c>
    </row>
    <row r="491" spans="1:28" x14ac:dyDescent="0.25">
      <c r="B491" t="s">
        <v>72</v>
      </c>
      <c r="C491">
        <v>0</v>
      </c>
      <c r="D491" t="s">
        <v>40</v>
      </c>
      <c r="E491">
        <v>0</v>
      </c>
      <c r="F491">
        <v>-100</v>
      </c>
      <c r="G491">
        <v>0</v>
      </c>
      <c r="H491" t="s">
        <v>40</v>
      </c>
      <c r="I491">
        <v>0</v>
      </c>
      <c r="J491" t="s">
        <v>40</v>
      </c>
      <c r="K491">
        <v>0</v>
      </c>
      <c r="L491">
        <v>-100</v>
      </c>
      <c r="M491">
        <v>4</v>
      </c>
      <c r="N491" t="s">
        <v>40</v>
      </c>
      <c r="O491">
        <v>1</v>
      </c>
      <c r="P491" t="s">
        <v>40</v>
      </c>
      <c r="Q491">
        <v>0</v>
      </c>
      <c r="R491" t="s">
        <v>40</v>
      </c>
      <c r="S491">
        <v>1</v>
      </c>
      <c r="T491">
        <v>0</v>
      </c>
      <c r="U491">
        <v>0</v>
      </c>
      <c r="V491">
        <v>-100</v>
      </c>
      <c r="W491">
        <v>0</v>
      </c>
      <c r="X491" t="s">
        <v>40</v>
      </c>
      <c r="Y491">
        <v>0</v>
      </c>
      <c r="Z491">
        <v>-100</v>
      </c>
      <c r="AA491">
        <v>6</v>
      </c>
      <c r="AB491">
        <v>-33.299999999999997</v>
      </c>
    </row>
    <row r="492" spans="1:28" x14ac:dyDescent="0.25">
      <c r="B492" t="s">
        <v>71</v>
      </c>
      <c r="C492">
        <v>4</v>
      </c>
      <c r="D492">
        <v>-63.6</v>
      </c>
      <c r="E492">
        <v>2</v>
      </c>
      <c r="F492">
        <v>-60</v>
      </c>
      <c r="G492">
        <v>5</v>
      </c>
      <c r="H492">
        <v>0</v>
      </c>
      <c r="I492">
        <v>2</v>
      </c>
      <c r="J492">
        <v>0</v>
      </c>
      <c r="K492">
        <v>3</v>
      </c>
      <c r="L492">
        <v>-25</v>
      </c>
      <c r="M492">
        <v>8</v>
      </c>
      <c r="N492">
        <v>700</v>
      </c>
      <c r="O492">
        <v>13</v>
      </c>
      <c r="P492">
        <v>8.3000000000000007</v>
      </c>
      <c r="Q492">
        <v>9</v>
      </c>
      <c r="R492" t="s">
        <v>40</v>
      </c>
      <c r="S492">
        <v>6</v>
      </c>
      <c r="T492">
        <v>200</v>
      </c>
      <c r="U492">
        <v>4</v>
      </c>
      <c r="V492">
        <v>300</v>
      </c>
      <c r="W492">
        <v>13</v>
      </c>
      <c r="X492">
        <v>160</v>
      </c>
      <c r="Y492">
        <v>8</v>
      </c>
      <c r="Z492">
        <v>300</v>
      </c>
      <c r="AA492">
        <v>77</v>
      </c>
      <c r="AB492">
        <v>54</v>
      </c>
    </row>
    <row r="493" spans="1:28" x14ac:dyDescent="0.25">
      <c r="B493" t="s">
        <v>70</v>
      </c>
      <c r="C493">
        <v>5</v>
      </c>
      <c r="D493">
        <v>400</v>
      </c>
      <c r="E493">
        <v>7</v>
      </c>
      <c r="F493">
        <v>-63.2</v>
      </c>
      <c r="G493">
        <v>6</v>
      </c>
      <c r="H493">
        <v>-62.5</v>
      </c>
      <c r="I493">
        <v>0</v>
      </c>
      <c r="J493">
        <v>-100</v>
      </c>
      <c r="K493">
        <v>10</v>
      </c>
      <c r="L493">
        <v>11.1</v>
      </c>
      <c r="M493">
        <v>4</v>
      </c>
      <c r="N493">
        <v>0</v>
      </c>
      <c r="O493">
        <v>26</v>
      </c>
      <c r="P493">
        <v>52.9</v>
      </c>
      <c r="Q493">
        <v>5</v>
      </c>
      <c r="R493" t="s">
        <v>40</v>
      </c>
      <c r="S493">
        <v>7</v>
      </c>
      <c r="T493">
        <v>-66.7</v>
      </c>
      <c r="U493">
        <v>15</v>
      </c>
      <c r="V493">
        <v>-61.5</v>
      </c>
      <c r="W493">
        <v>8</v>
      </c>
      <c r="X493">
        <v>300</v>
      </c>
      <c r="Y493">
        <v>2</v>
      </c>
      <c r="Z493">
        <v>0</v>
      </c>
      <c r="AA493">
        <v>95</v>
      </c>
      <c r="AB493">
        <v>-30.1</v>
      </c>
    </row>
    <row r="494" spans="1:28" x14ac:dyDescent="0.25">
      <c r="B494" t="s">
        <v>69</v>
      </c>
      <c r="C494">
        <v>36</v>
      </c>
      <c r="D494">
        <v>350</v>
      </c>
      <c r="E494">
        <v>43</v>
      </c>
      <c r="F494" s="3">
        <v>2050</v>
      </c>
      <c r="G494">
        <v>50</v>
      </c>
      <c r="H494">
        <v>233.3</v>
      </c>
      <c r="I494">
        <v>63</v>
      </c>
      <c r="J494">
        <v>320</v>
      </c>
      <c r="K494">
        <v>48</v>
      </c>
      <c r="L494">
        <v>128.6</v>
      </c>
      <c r="M494">
        <v>101</v>
      </c>
      <c r="N494">
        <v>621.4</v>
      </c>
      <c r="O494">
        <v>72</v>
      </c>
      <c r="P494">
        <v>157.1</v>
      </c>
      <c r="Q494">
        <v>12</v>
      </c>
      <c r="R494">
        <v>0</v>
      </c>
      <c r="S494">
        <v>48</v>
      </c>
      <c r="T494">
        <v>336.4</v>
      </c>
      <c r="U494">
        <v>64</v>
      </c>
      <c r="V494">
        <v>56.1</v>
      </c>
      <c r="W494">
        <v>104</v>
      </c>
      <c r="X494">
        <v>116.7</v>
      </c>
      <c r="Y494">
        <v>65</v>
      </c>
      <c r="Z494" s="3">
        <v>3150</v>
      </c>
      <c r="AA494">
        <v>706</v>
      </c>
      <c r="AB494">
        <v>225.3</v>
      </c>
    </row>
    <row r="495" spans="1:28" x14ac:dyDescent="0.25">
      <c r="B495" t="s">
        <v>68</v>
      </c>
      <c r="C495">
        <v>27</v>
      </c>
      <c r="D495">
        <v>-10</v>
      </c>
      <c r="E495">
        <v>38</v>
      </c>
      <c r="F495">
        <v>11.8</v>
      </c>
      <c r="G495">
        <v>126</v>
      </c>
      <c r="H495">
        <v>88.1</v>
      </c>
      <c r="I495">
        <v>149</v>
      </c>
      <c r="J495">
        <v>34.200000000000003</v>
      </c>
      <c r="K495">
        <v>215</v>
      </c>
      <c r="L495">
        <v>133.69999999999999</v>
      </c>
      <c r="M495">
        <v>167</v>
      </c>
      <c r="N495">
        <v>165.1</v>
      </c>
      <c r="O495">
        <v>206</v>
      </c>
      <c r="P495">
        <v>160.80000000000001</v>
      </c>
      <c r="Q495">
        <v>63</v>
      </c>
      <c r="R495">
        <v>-12.5</v>
      </c>
      <c r="S495">
        <v>226</v>
      </c>
      <c r="T495">
        <v>117.3</v>
      </c>
      <c r="U495">
        <v>144</v>
      </c>
      <c r="V495">
        <v>-0.7</v>
      </c>
      <c r="W495">
        <v>65</v>
      </c>
      <c r="X495">
        <v>25</v>
      </c>
      <c r="Y495">
        <v>39</v>
      </c>
      <c r="Z495">
        <v>50</v>
      </c>
      <c r="AA495" s="1">
        <v>1465</v>
      </c>
      <c r="AB495">
        <v>67.400000000000006</v>
      </c>
    </row>
    <row r="496" spans="1:28" x14ac:dyDescent="0.25">
      <c r="B496" t="s">
        <v>67</v>
      </c>
      <c r="C496">
        <v>13</v>
      </c>
      <c r="D496">
        <v>116.7</v>
      </c>
      <c r="E496">
        <v>10</v>
      </c>
      <c r="F496">
        <v>0</v>
      </c>
      <c r="G496">
        <v>9</v>
      </c>
      <c r="H496">
        <v>-65.400000000000006</v>
      </c>
      <c r="I496">
        <v>20</v>
      </c>
      <c r="J496">
        <v>66.7</v>
      </c>
      <c r="K496">
        <v>27</v>
      </c>
      <c r="L496">
        <v>170</v>
      </c>
      <c r="M496">
        <v>10</v>
      </c>
      <c r="N496">
        <v>-23.1</v>
      </c>
      <c r="O496">
        <v>9</v>
      </c>
      <c r="P496">
        <v>12.5</v>
      </c>
      <c r="Q496">
        <v>8</v>
      </c>
      <c r="R496">
        <v>100</v>
      </c>
      <c r="S496">
        <v>14</v>
      </c>
      <c r="T496">
        <v>7.7</v>
      </c>
      <c r="U496">
        <v>16</v>
      </c>
      <c r="V496">
        <v>-36</v>
      </c>
      <c r="W496">
        <v>51</v>
      </c>
      <c r="X496">
        <v>34.200000000000003</v>
      </c>
      <c r="Y496">
        <v>16</v>
      </c>
      <c r="Z496">
        <v>6.7</v>
      </c>
      <c r="AA496">
        <v>203</v>
      </c>
      <c r="AB496">
        <v>12.8</v>
      </c>
    </row>
    <row r="497" spans="1:28" x14ac:dyDescent="0.25">
      <c r="B497" t="s">
        <v>66</v>
      </c>
      <c r="C497">
        <v>9</v>
      </c>
      <c r="D497" t="s">
        <v>40</v>
      </c>
      <c r="E497">
        <v>8</v>
      </c>
      <c r="F497">
        <v>300</v>
      </c>
      <c r="G497">
        <v>12</v>
      </c>
      <c r="H497">
        <v>9.1</v>
      </c>
      <c r="I497">
        <v>12</v>
      </c>
      <c r="J497">
        <v>300</v>
      </c>
      <c r="K497">
        <v>31</v>
      </c>
      <c r="L497">
        <v>93.8</v>
      </c>
      <c r="M497">
        <v>9</v>
      </c>
      <c r="N497">
        <v>-35.700000000000003</v>
      </c>
      <c r="O497">
        <v>33</v>
      </c>
      <c r="P497">
        <v>450</v>
      </c>
      <c r="Q497">
        <v>6</v>
      </c>
      <c r="R497">
        <v>50</v>
      </c>
      <c r="S497">
        <v>19</v>
      </c>
      <c r="T497">
        <v>35.700000000000003</v>
      </c>
      <c r="U497">
        <v>15</v>
      </c>
      <c r="V497">
        <v>36.4</v>
      </c>
      <c r="W497">
        <v>17</v>
      </c>
      <c r="X497">
        <v>88.9</v>
      </c>
      <c r="Y497">
        <v>46</v>
      </c>
      <c r="Z497" s="3">
        <v>1050</v>
      </c>
      <c r="AA497">
        <v>217</v>
      </c>
      <c r="AB497">
        <v>130.9</v>
      </c>
    </row>
    <row r="498" spans="1:28" x14ac:dyDescent="0.25">
      <c r="B498" t="s">
        <v>65</v>
      </c>
      <c r="C498">
        <v>24</v>
      </c>
      <c r="D498">
        <v>41.2</v>
      </c>
      <c r="E498">
        <v>23</v>
      </c>
      <c r="F498">
        <v>21.1</v>
      </c>
      <c r="G498">
        <v>24</v>
      </c>
      <c r="H498">
        <v>26.3</v>
      </c>
      <c r="I498">
        <v>28</v>
      </c>
      <c r="J498">
        <v>55.6</v>
      </c>
      <c r="K498">
        <v>52</v>
      </c>
      <c r="L498">
        <v>57.6</v>
      </c>
      <c r="M498">
        <v>60</v>
      </c>
      <c r="N498">
        <v>566.70000000000005</v>
      </c>
      <c r="O498">
        <v>32</v>
      </c>
      <c r="P498">
        <v>60</v>
      </c>
      <c r="Q498">
        <v>23</v>
      </c>
      <c r="R498">
        <v>130</v>
      </c>
      <c r="S498">
        <v>55</v>
      </c>
      <c r="T498">
        <v>1.9</v>
      </c>
      <c r="U498">
        <v>44</v>
      </c>
      <c r="V498">
        <v>57.1</v>
      </c>
      <c r="W498">
        <v>65</v>
      </c>
      <c r="X498">
        <v>116.7</v>
      </c>
      <c r="Y498">
        <v>27</v>
      </c>
      <c r="Z498">
        <v>58.8</v>
      </c>
      <c r="AA498">
        <v>457</v>
      </c>
      <c r="AB498">
        <v>66.8</v>
      </c>
    </row>
    <row r="499" spans="1:28" x14ac:dyDescent="0.25">
      <c r="B499" t="s">
        <v>64</v>
      </c>
      <c r="C499">
        <v>118</v>
      </c>
      <c r="D499">
        <v>61.6</v>
      </c>
      <c r="E499">
        <v>133</v>
      </c>
      <c r="F499">
        <v>43</v>
      </c>
      <c r="G499">
        <v>234</v>
      </c>
      <c r="H499">
        <v>43.6</v>
      </c>
      <c r="I499">
        <v>277</v>
      </c>
      <c r="J499">
        <v>63.9</v>
      </c>
      <c r="K499">
        <v>396</v>
      </c>
      <c r="L499">
        <v>110.6</v>
      </c>
      <c r="M499">
        <v>369</v>
      </c>
      <c r="N499">
        <v>205</v>
      </c>
      <c r="O499">
        <v>398</v>
      </c>
      <c r="P499">
        <v>124.9</v>
      </c>
      <c r="Q499">
        <v>133</v>
      </c>
      <c r="R499">
        <v>29.1</v>
      </c>
      <c r="S499">
        <v>384</v>
      </c>
      <c r="T499">
        <v>73</v>
      </c>
      <c r="U499">
        <v>305</v>
      </c>
      <c r="V499">
        <v>1.7</v>
      </c>
      <c r="W499">
        <v>328</v>
      </c>
      <c r="X499">
        <v>74.5</v>
      </c>
      <c r="Y499">
        <v>207</v>
      </c>
      <c r="Z499">
        <v>187.5</v>
      </c>
      <c r="AA499" s="1">
        <v>3282</v>
      </c>
      <c r="AB499">
        <v>75.599999999999994</v>
      </c>
    </row>
    <row r="500" spans="1:28" x14ac:dyDescent="0.25">
      <c r="A500" t="s">
        <v>63</v>
      </c>
      <c r="B500" t="s">
        <v>62</v>
      </c>
      <c r="C500">
        <v>0</v>
      </c>
      <c r="D500" t="s">
        <v>40</v>
      </c>
      <c r="E500">
        <v>2</v>
      </c>
      <c r="F500">
        <v>-83.3</v>
      </c>
      <c r="G500">
        <v>2</v>
      </c>
      <c r="H500">
        <v>-71.400000000000006</v>
      </c>
      <c r="I500">
        <v>22</v>
      </c>
      <c r="J500" s="3">
        <v>1000</v>
      </c>
      <c r="K500">
        <v>12</v>
      </c>
      <c r="L500">
        <v>500</v>
      </c>
      <c r="M500">
        <v>6</v>
      </c>
      <c r="N500" t="s">
        <v>40</v>
      </c>
      <c r="O500">
        <v>14</v>
      </c>
      <c r="P500">
        <v>366.7</v>
      </c>
      <c r="Q500">
        <v>3</v>
      </c>
      <c r="R500">
        <v>50</v>
      </c>
      <c r="S500">
        <v>7</v>
      </c>
      <c r="T500">
        <v>0</v>
      </c>
      <c r="U500">
        <v>14</v>
      </c>
      <c r="V500">
        <v>40</v>
      </c>
      <c r="W500">
        <v>10</v>
      </c>
      <c r="X500">
        <v>25</v>
      </c>
      <c r="Y500">
        <v>4</v>
      </c>
      <c r="Z500" t="s">
        <v>40</v>
      </c>
      <c r="AA500">
        <v>96</v>
      </c>
      <c r="AB500">
        <v>81.099999999999994</v>
      </c>
    </row>
    <row r="501" spans="1:28" x14ac:dyDescent="0.25">
      <c r="B501" t="s">
        <v>61</v>
      </c>
      <c r="C501">
        <v>14</v>
      </c>
      <c r="D501">
        <v>0</v>
      </c>
      <c r="E501">
        <v>7</v>
      </c>
      <c r="F501">
        <v>-74.099999999999994</v>
      </c>
      <c r="G501">
        <v>12</v>
      </c>
      <c r="H501">
        <v>-50</v>
      </c>
      <c r="I501">
        <v>11</v>
      </c>
      <c r="J501">
        <v>-54.2</v>
      </c>
      <c r="K501">
        <v>25</v>
      </c>
      <c r="L501">
        <v>13.6</v>
      </c>
      <c r="M501">
        <v>6</v>
      </c>
      <c r="N501">
        <v>-78.599999999999994</v>
      </c>
      <c r="O501">
        <v>11</v>
      </c>
      <c r="P501">
        <v>-15.4</v>
      </c>
      <c r="Q501">
        <v>13</v>
      </c>
      <c r="R501">
        <v>116.7</v>
      </c>
      <c r="S501">
        <v>15</v>
      </c>
      <c r="T501">
        <v>0</v>
      </c>
      <c r="U501">
        <v>13</v>
      </c>
      <c r="V501">
        <v>-31.6</v>
      </c>
      <c r="W501">
        <v>20</v>
      </c>
      <c r="X501">
        <v>-20</v>
      </c>
      <c r="Y501">
        <v>10</v>
      </c>
      <c r="Z501">
        <v>66.7</v>
      </c>
      <c r="AA501">
        <v>157</v>
      </c>
      <c r="AB501">
        <v>-29.6</v>
      </c>
    </row>
    <row r="502" spans="1:28" x14ac:dyDescent="0.25">
      <c r="B502" t="s">
        <v>60</v>
      </c>
      <c r="C502">
        <v>5</v>
      </c>
      <c r="D502" t="s">
        <v>40</v>
      </c>
      <c r="E502">
        <v>3</v>
      </c>
      <c r="F502">
        <v>0</v>
      </c>
      <c r="G502">
        <v>2</v>
      </c>
      <c r="H502">
        <v>-66.7</v>
      </c>
      <c r="I502">
        <v>2</v>
      </c>
      <c r="J502">
        <v>100</v>
      </c>
      <c r="K502">
        <v>21</v>
      </c>
      <c r="L502" s="3">
        <v>2000</v>
      </c>
      <c r="M502">
        <v>4</v>
      </c>
      <c r="N502">
        <v>0</v>
      </c>
      <c r="O502">
        <v>10</v>
      </c>
      <c r="P502">
        <v>900</v>
      </c>
      <c r="Q502">
        <v>3</v>
      </c>
      <c r="R502">
        <v>50</v>
      </c>
      <c r="S502">
        <v>9</v>
      </c>
      <c r="T502">
        <v>200</v>
      </c>
      <c r="U502">
        <v>10</v>
      </c>
      <c r="V502">
        <v>11.1</v>
      </c>
      <c r="W502">
        <v>3</v>
      </c>
      <c r="X502">
        <v>200</v>
      </c>
      <c r="Y502">
        <v>2</v>
      </c>
      <c r="Z502">
        <v>0</v>
      </c>
      <c r="AA502">
        <v>74</v>
      </c>
      <c r="AB502">
        <v>124.2</v>
      </c>
    </row>
    <row r="503" spans="1:28" x14ac:dyDescent="0.25">
      <c r="B503" t="s">
        <v>59</v>
      </c>
      <c r="C503">
        <v>60</v>
      </c>
      <c r="D503">
        <v>87.5</v>
      </c>
      <c r="E503">
        <v>68</v>
      </c>
      <c r="F503">
        <v>871.4</v>
      </c>
      <c r="G503">
        <v>9</v>
      </c>
      <c r="H503">
        <v>-80.400000000000006</v>
      </c>
      <c r="I503">
        <v>136</v>
      </c>
      <c r="J503">
        <v>385.7</v>
      </c>
      <c r="K503">
        <v>169</v>
      </c>
      <c r="L503" s="3">
        <v>2716.7</v>
      </c>
      <c r="M503">
        <v>166</v>
      </c>
      <c r="N503" s="3">
        <v>16500</v>
      </c>
      <c r="O503">
        <v>83</v>
      </c>
      <c r="P503">
        <v>-9.8000000000000007</v>
      </c>
      <c r="Q503">
        <v>91</v>
      </c>
      <c r="R503">
        <v>93.6</v>
      </c>
      <c r="S503">
        <v>88</v>
      </c>
      <c r="T503">
        <v>-8.3000000000000007</v>
      </c>
      <c r="U503">
        <v>94</v>
      </c>
      <c r="V503">
        <v>-26</v>
      </c>
      <c r="W503">
        <v>93</v>
      </c>
      <c r="X503">
        <v>-15.5</v>
      </c>
      <c r="Y503">
        <v>79</v>
      </c>
      <c r="Z503">
        <v>-22.5</v>
      </c>
      <c r="AA503" s="1">
        <v>1136</v>
      </c>
      <c r="AB503">
        <v>63.7</v>
      </c>
    </row>
    <row r="504" spans="1:28" x14ac:dyDescent="0.25">
      <c r="B504" t="s">
        <v>58</v>
      </c>
      <c r="C504">
        <v>14</v>
      </c>
      <c r="D504">
        <v>366.7</v>
      </c>
      <c r="E504">
        <v>2</v>
      </c>
      <c r="F504">
        <v>-50</v>
      </c>
      <c r="G504">
        <v>1</v>
      </c>
      <c r="H504">
        <v>0</v>
      </c>
      <c r="I504">
        <v>1</v>
      </c>
      <c r="J504">
        <v>-88.9</v>
      </c>
      <c r="K504">
        <v>13</v>
      </c>
      <c r="L504">
        <v>8.3000000000000007</v>
      </c>
      <c r="M504">
        <v>1</v>
      </c>
      <c r="N504">
        <v>-92.3</v>
      </c>
      <c r="O504">
        <v>6</v>
      </c>
      <c r="P504">
        <v>500</v>
      </c>
      <c r="Q504">
        <v>3</v>
      </c>
      <c r="R504">
        <v>200</v>
      </c>
      <c r="S504">
        <v>46</v>
      </c>
      <c r="T504">
        <v>228.6</v>
      </c>
      <c r="U504">
        <v>14</v>
      </c>
      <c r="V504">
        <v>100</v>
      </c>
      <c r="W504">
        <v>10</v>
      </c>
      <c r="X504">
        <v>-28.6</v>
      </c>
      <c r="Y504">
        <v>3</v>
      </c>
      <c r="Z504" t="s">
        <v>40</v>
      </c>
      <c r="AA504">
        <v>114</v>
      </c>
      <c r="AB504">
        <v>44.3</v>
      </c>
    </row>
    <row r="505" spans="1:28" x14ac:dyDescent="0.25">
      <c r="B505" t="s">
        <v>57</v>
      </c>
      <c r="C505">
        <v>14</v>
      </c>
      <c r="D505">
        <v>16.7</v>
      </c>
      <c r="E505">
        <v>6</v>
      </c>
      <c r="F505">
        <v>-66.7</v>
      </c>
      <c r="G505">
        <v>11</v>
      </c>
      <c r="H505">
        <v>57.1</v>
      </c>
      <c r="I505">
        <v>22</v>
      </c>
      <c r="J505">
        <v>214.3</v>
      </c>
      <c r="K505">
        <v>17</v>
      </c>
      <c r="L505">
        <v>41.7</v>
      </c>
      <c r="M505">
        <v>22</v>
      </c>
      <c r="N505">
        <v>100</v>
      </c>
      <c r="O505">
        <v>27</v>
      </c>
      <c r="P505">
        <v>-3.6</v>
      </c>
      <c r="Q505">
        <v>7</v>
      </c>
      <c r="R505">
        <v>133.30000000000001</v>
      </c>
      <c r="S505">
        <v>55</v>
      </c>
      <c r="T505">
        <v>189.5</v>
      </c>
      <c r="U505">
        <v>28</v>
      </c>
      <c r="V505">
        <v>3.7</v>
      </c>
      <c r="W505">
        <v>10</v>
      </c>
      <c r="X505">
        <v>-23.1</v>
      </c>
      <c r="Y505">
        <v>9</v>
      </c>
      <c r="Z505">
        <v>80</v>
      </c>
      <c r="AA505">
        <v>228</v>
      </c>
      <c r="AB505">
        <v>40.700000000000003</v>
      </c>
    </row>
    <row r="506" spans="1:28" x14ac:dyDescent="0.25">
      <c r="B506" t="s">
        <v>56</v>
      </c>
      <c r="C506">
        <v>14</v>
      </c>
      <c r="D506">
        <v>75</v>
      </c>
      <c r="E506">
        <v>1</v>
      </c>
      <c r="F506">
        <v>-87.5</v>
      </c>
      <c r="G506">
        <v>7</v>
      </c>
      <c r="H506">
        <v>-22.2</v>
      </c>
      <c r="I506">
        <v>11</v>
      </c>
      <c r="J506">
        <v>10</v>
      </c>
      <c r="K506">
        <v>10</v>
      </c>
      <c r="L506">
        <v>-52.4</v>
      </c>
      <c r="M506">
        <v>20</v>
      </c>
      <c r="N506">
        <v>122.2</v>
      </c>
      <c r="O506">
        <v>11</v>
      </c>
      <c r="P506">
        <v>-15.4</v>
      </c>
      <c r="Q506">
        <v>17</v>
      </c>
      <c r="R506">
        <v>325</v>
      </c>
      <c r="S506">
        <v>30</v>
      </c>
      <c r="T506">
        <v>0</v>
      </c>
      <c r="U506">
        <v>15</v>
      </c>
      <c r="V506">
        <v>50</v>
      </c>
      <c r="W506">
        <v>3</v>
      </c>
      <c r="X506">
        <v>-62.5</v>
      </c>
      <c r="Y506">
        <v>5</v>
      </c>
      <c r="Z506">
        <v>66.7</v>
      </c>
      <c r="AA506">
        <v>144</v>
      </c>
      <c r="AB506">
        <v>8.3000000000000007</v>
      </c>
    </row>
    <row r="507" spans="1:28" x14ac:dyDescent="0.25">
      <c r="B507" t="s">
        <v>55</v>
      </c>
      <c r="C507">
        <v>6</v>
      </c>
      <c r="D507">
        <v>500</v>
      </c>
      <c r="E507">
        <v>12</v>
      </c>
      <c r="F507">
        <v>500</v>
      </c>
      <c r="G507">
        <v>3</v>
      </c>
      <c r="H507">
        <v>0</v>
      </c>
      <c r="I507">
        <v>9</v>
      </c>
      <c r="J507">
        <v>12.5</v>
      </c>
      <c r="K507">
        <v>16</v>
      </c>
      <c r="L507">
        <v>166.7</v>
      </c>
      <c r="M507">
        <v>2</v>
      </c>
      <c r="N507">
        <v>-33.299999999999997</v>
      </c>
      <c r="O507">
        <v>15</v>
      </c>
      <c r="P507">
        <v>400</v>
      </c>
      <c r="Q507">
        <v>3</v>
      </c>
      <c r="R507">
        <v>-25</v>
      </c>
      <c r="S507">
        <v>11</v>
      </c>
      <c r="T507">
        <v>-15.4</v>
      </c>
      <c r="U507">
        <v>17</v>
      </c>
      <c r="V507">
        <v>183.3</v>
      </c>
      <c r="W507">
        <v>11</v>
      </c>
      <c r="X507">
        <v>-38.9</v>
      </c>
      <c r="Y507">
        <v>6</v>
      </c>
      <c r="Z507">
        <v>200</v>
      </c>
      <c r="AA507">
        <v>111</v>
      </c>
      <c r="AB507">
        <v>60.9</v>
      </c>
    </row>
    <row r="508" spans="1:28" x14ac:dyDescent="0.25">
      <c r="B508" t="s">
        <v>54</v>
      </c>
      <c r="C508">
        <v>0</v>
      </c>
      <c r="D508" t="s">
        <v>40</v>
      </c>
      <c r="E508">
        <v>0</v>
      </c>
      <c r="F508" t="s">
        <v>40</v>
      </c>
      <c r="G508">
        <v>4</v>
      </c>
      <c r="H508" t="s">
        <v>40</v>
      </c>
      <c r="I508">
        <v>1</v>
      </c>
      <c r="J508" t="s">
        <v>40</v>
      </c>
      <c r="K508">
        <v>0</v>
      </c>
      <c r="L508" t="s">
        <v>40</v>
      </c>
      <c r="M508">
        <v>0</v>
      </c>
      <c r="N508">
        <v>-100</v>
      </c>
      <c r="O508">
        <v>4</v>
      </c>
      <c r="P508">
        <v>-20</v>
      </c>
      <c r="Q508">
        <v>1</v>
      </c>
      <c r="R508">
        <v>-66.7</v>
      </c>
      <c r="S508">
        <v>1</v>
      </c>
      <c r="T508">
        <v>-75</v>
      </c>
      <c r="U508">
        <v>0</v>
      </c>
      <c r="V508" t="s">
        <v>40</v>
      </c>
      <c r="W508">
        <v>0</v>
      </c>
      <c r="X508">
        <v>-100</v>
      </c>
      <c r="Y508">
        <v>1</v>
      </c>
      <c r="Z508" t="s">
        <v>40</v>
      </c>
      <c r="AA508">
        <v>12</v>
      </c>
      <c r="AB508">
        <v>-33.299999999999997</v>
      </c>
    </row>
    <row r="509" spans="1:28" x14ac:dyDescent="0.25">
      <c r="B509" t="s">
        <v>53</v>
      </c>
      <c r="C509">
        <v>43</v>
      </c>
      <c r="D509">
        <v>138.9</v>
      </c>
      <c r="E509">
        <v>31</v>
      </c>
      <c r="F509">
        <v>29.2</v>
      </c>
      <c r="G509">
        <v>59</v>
      </c>
      <c r="H509">
        <v>293.3</v>
      </c>
      <c r="I509">
        <v>55</v>
      </c>
      <c r="J509">
        <v>19.600000000000001</v>
      </c>
      <c r="K509">
        <v>76</v>
      </c>
      <c r="L509">
        <v>52</v>
      </c>
      <c r="M509">
        <v>94</v>
      </c>
      <c r="N509">
        <v>14.6</v>
      </c>
      <c r="O509">
        <v>88</v>
      </c>
      <c r="P509">
        <v>49.2</v>
      </c>
      <c r="Q509">
        <v>47</v>
      </c>
      <c r="R509">
        <v>74.099999999999994</v>
      </c>
      <c r="S509">
        <v>152</v>
      </c>
      <c r="T509">
        <v>83.1</v>
      </c>
      <c r="U509">
        <v>120</v>
      </c>
      <c r="V509">
        <v>60</v>
      </c>
      <c r="W509">
        <v>29</v>
      </c>
      <c r="X509">
        <v>-27.5</v>
      </c>
      <c r="Y509">
        <v>40</v>
      </c>
      <c r="Z509">
        <v>122.2</v>
      </c>
      <c r="AA509">
        <v>834</v>
      </c>
      <c r="AB509">
        <v>55.3</v>
      </c>
    </row>
    <row r="510" spans="1:28" x14ac:dyDescent="0.25">
      <c r="B510" t="s">
        <v>52</v>
      </c>
      <c r="C510">
        <v>4</v>
      </c>
      <c r="D510">
        <v>33.299999999999997</v>
      </c>
      <c r="E510">
        <v>0</v>
      </c>
      <c r="F510" t="s">
        <v>40</v>
      </c>
      <c r="G510">
        <v>2</v>
      </c>
      <c r="H510" t="s">
        <v>40</v>
      </c>
      <c r="I510">
        <v>1</v>
      </c>
      <c r="J510">
        <v>-66.7</v>
      </c>
      <c r="K510">
        <v>4</v>
      </c>
      <c r="L510">
        <v>100</v>
      </c>
      <c r="M510">
        <v>2</v>
      </c>
      <c r="N510">
        <v>100</v>
      </c>
      <c r="O510">
        <v>0</v>
      </c>
      <c r="P510">
        <v>-100</v>
      </c>
      <c r="Q510">
        <v>1</v>
      </c>
      <c r="R510" t="s">
        <v>40</v>
      </c>
      <c r="S510">
        <v>4</v>
      </c>
      <c r="T510" t="s">
        <v>40</v>
      </c>
      <c r="U510">
        <v>3</v>
      </c>
      <c r="V510" t="s">
        <v>40</v>
      </c>
      <c r="W510">
        <v>1</v>
      </c>
      <c r="X510" t="s">
        <v>40</v>
      </c>
      <c r="Y510">
        <v>0</v>
      </c>
      <c r="Z510" t="s">
        <v>40</v>
      </c>
      <c r="AA510">
        <v>22</v>
      </c>
      <c r="AB510">
        <v>83.3</v>
      </c>
    </row>
    <row r="511" spans="1:28" x14ac:dyDescent="0.25">
      <c r="B511" t="s">
        <v>51</v>
      </c>
      <c r="C511">
        <v>14</v>
      </c>
      <c r="D511">
        <v>180</v>
      </c>
      <c r="E511">
        <v>14</v>
      </c>
      <c r="F511">
        <v>-17.600000000000001</v>
      </c>
      <c r="G511">
        <v>13</v>
      </c>
      <c r="H511">
        <v>0</v>
      </c>
      <c r="I511">
        <v>36</v>
      </c>
      <c r="J511">
        <v>350</v>
      </c>
      <c r="K511">
        <v>35</v>
      </c>
      <c r="L511">
        <v>250</v>
      </c>
      <c r="M511">
        <v>24</v>
      </c>
      <c r="N511">
        <v>300</v>
      </c>
      <c r="O511">
        <v>15</v>
      </c>
      <c r="P511">
        <v>-25</v>
      </c>
      <c r="Q511">
        <v>19</v>
      </c>
      <c r="R511" s="3">
        <v>1800</v>
      </c>
      <c r="S511">
        <v>20</v>
      </c>
      <c r="T511">
        <v>185.7</v>
      </c>
      <c r="U511">
        <v>97</v>
      </c>
      <c r="V511">
        <v>321.7</v>
      </c>
      <c r="W511">
        <v>6</v>
      </c>
      <c r="X511">
        <v>-50</v>
      </c>
      <c r="Y511">
        <v>6</v>
      </c>
      <c r="Z511">
        <v>500</v>
      </c>
      <c r="AA511">
        <v>299</v>
      </c>
      <c r="AB511">
        <v>143.1</v>
      </c>
    </row>
    <row r="512" spans="1:28" x14ac:dyDescent="0.25">
      <c r="B512" t="s">
        <v>50</v>
      </c>
      <c r="C512">
        <v>25</v>
      </c>
      <c r="D512">
        <v>525</v>
      </c>
      <c r="E512">
        <v>11</v>
      </c>
      <c r="F512">
        <v>57.1</v>
      </c>
      <c r="G512">
        <v>5</v>
      </c>
      <c r="H512">
        <v>-61.5</v>
      </c>
      <c r="I512">
        <v>14</v>
      </c>
      <c r="J512">
        <v>366.7</v>
      </c>
      <c r="K512">
        <v>21</v>
      </c>
      <c r="L512">
        <v>133.30000000000001</v>
      </c>
      <c r="M512">
        <v>6</v>
      </c>
      <c r="N512" t="s">
        <v>40</v>
      </c>
      <c r="O512">
        <v>10</v>
      </c>
      <c r="P512">
        <v>66.7</v>
      </c>
      <c r="Q512">
        <v>12</v>
      </c>
      <c r="R512">
        <v>100</v>
      </c>
      <c r="S512">
        <v>22</v>
      </c>
      <c r="T512">
        <v>144.4</v>
      </c>
      <c r="U512">
        <v>44</v>
      </c>
      <c r="V512">
        <v>120</v>
      </c>
      <c r="W512">
        <v>14</v>
      </c>
      <c r="X512">
        <v>-54.8</v>
      </c>
      <c r="Y512">
        <v>9</v>
      </c>
      <c r="Z512" t="s">
        <v>40</v>
      </c>
      <c r="AA512">
        <v>193</v>
      </c>
      <c r="AB512">
        <v>78.7</v>
      </c>
    </row>
    <row r="513" spans="1:28" x14ac:dyDescent="0.25">
      <c r="B513" t="s">
        <v>49</v>
      </c>
      <c r="C513">
        <v>26</v>
      </c>
      <c r="D513">
        <v>23.8</v>
      </c>
      <c r="E513">
        <v>5</v>
      </c>
      <c r="F513">
        <v>-50</v>
      </c>
      <c r="G513">
        <v>9</v>
      </c>
      <c r="H513">
        <v>-50</v>
      </c>
      <c r="I513">
        <v>11</v>
      </c>
      <c r="J513">
        <v>-59.3</v>
      </c>
      <c r="K513">
        <v>12</v>
      </c>
      <c r="L513" s="3">
        <v>1100</v>
      </c>
      <c r="M513">
        <v>10</v>
      </c>
      <c r="N513">
        <v>400</v>
      </c>
      <c r="O513">
        <v>7</v>
      </c>
      <c r="P513">
        <v>-50</v>
      </c>
      <c r="Q513">
        <v>12</v>
      </c>
      <c r="R513">
        <v>300</v>
      </c>
      <c r="S513">
        <v>15</v>
      </c>
      <c r="T513">
        <v>-37.5</v>
      </c>
      <c r="U513">
        <v>15</v>
      </c>
      <c r="V513">
        <v>-34.799999999999997</v>
      </c>
      <c r="W513">
        <v>14</v>
      </c>
      <c r="X513">
        <v>-12.5</v>
      </c>
      <c r="Y513">
        <v>15</v>
      </c>
      <c r="Z513">
        <v>275</v>
      </c>
      <c r="AA513">
        <v>151</v>
      </c>
      <c r="AB513">
        <v>-7.4</v>
      </c>
    </row>
    <row r="514" spans="1:28" x14ac:dyDescent="0.25">
      <c r="B514" t="s">
        <v>48</v>
      </c>
      <c r="C514">
        <v>88</v>
      </c>
      <c r="D514">
        <v>450</v>
      </c>
      <c r="E514">
        <v>140</v>
      </c>
      <c r="F514">
        <v>125.8</v>
      </c>
      <c r="G514">
        <v>48</v>
      </c>
      <c r="H514">
        <v>-26.2</v>
      </c>
      <c r="I514">
        <v>403</v>
      </c>
      <c r="J514">
        <v>142.80000000000001</v>
      </c>
      <c r="K514">
        <v>474</v>
      </c>
      <c r="L514">
        <v>457.6</v>
      </c>
      <c r="M514">
        <v>346</v>
      </c>
      <c r="N514">
        <v>1.5</v>
      </c>
      <c r="O514">
        <v>693</v>
      </c>
      <c r="P514">
        <v>143.19999999999999</v>
      </c>
      <c r="Q514">
        <v>328</v>
      </c>
      <c r="R514">
        <v>25.2</v>
      </c>
      <c r="S514">
        <v>605</v>
      </c>
      <c r="T514">
        <v>79</v>
      </c>
      <c r="U514">
        <v>358</v>
      </c>
      <c r="V514">
        <v>123.8</v>
      </c>
      <c r="W514">
        <v>429</v>
      </c>
      <c r="X514">
        <v>237.8</v>
      </c>
      <c r="Y514">
        <v>452</v>
      </c>
      <c r="Z514">
        <v>326.39999999999998</v>
      </c>
      <c r="AA514" s="1">
        <v>4364</v>
      </c>
      <c r="AB514">
        <v>116.8</v>
      </c>
    </row>
    <row r="515" spans="1:28" x14ac:dyDescent="0.25">
      <c r="B515" t="s">
        <v>47</v>
      </c>
      <c r="C515">
        <v>183</v>
      </c>
      <c r="D515" t="s">
        <v>40</v>
      </c>
      <c r="E515">
        <v>186</v>
      </c>
      <c r="F515">
        <v>933.3</v>
      </c>
      <c r="G515">
        <v>137</v>
      </c>
      <c r="H515">
        <v>-31.2</v>
      </c>
      <c r="I515">
        <v>104</v>
      </c>
      <c r="J515">
        <v>-61.9</v>
      </c>
      <c r="K515">
        <v>91</v>
      </c>
      <c r="L515">
        <v>-57.3</v>
      </c>
      <c r="M515">
        <v>201</v>
      </c>
      <c r="N515">
        <v>-14.5</v>
      </c>
      <c r="O515">
        <v>130</v>
      </c>
      <c r="P515">
        <v>-59.4</v>
      </c>
      <c r="Q515">
        <v>160</v>
      </c>
      <c r="R515">
        <v>36.799999999999997</v>
      </c>
      <c r="S515">
        <v>215</v>
      </c>
      <c r="T515">
        <v>-22.9</v>
      </c>
      <c r="U515">
        <v>162</v>
      </c>
      <c r="V515">
        <v>-31.9</v>
      </c>
      <c r="W515">
        <v>278</v>
      </c>
      <c r="X515">
        <v>8.1999999999999993</v>
      </c>
      <c r="Y515">
        <v>106</v>
      </c>
      <c r="Z515">
        <v>45.2</v>
      </c>
      <c r="AA515" s="1">
        <v>1953</v>
      </c>
      <c r="AB515">
        <v>-12.1</v>
      </c>
    </row>
    <row r="516" spans="1:28" x14ac:dyDescent="0.25">
      <c r="B516" t="s">
        <v>46</v>
      </c>
      <c r="C516">
        <v>9</v>
      </c>
      <c r="D516">
        <v>350</v>
      </c>
      <c r="E516">
        <v>9</v>
      </c>
      <c r="F516">
        <v>-25</v>
      </c>
      <c r="G516">
        <v>5</v>
      </c>
      <c r="H516">
        <v>-72.2</v>
      </c>
      <c r="I516">
        <v>20</v>
      </c>
      <c r="J516">
        <v>233.3</v>
      </c>
      <c r="K516">
        <v>2</v>
      </c>
      <c r="L516">
        <v>-77.8</v>
      </c>
      <c r="M516">
        <v>8</v>
      </c>
      <c r="N516">
        <v>14.3</v>
      </c>
      <c r="O516">
        <v>13</v>
      </c>
      <c r="P516">
        <v>550</v>
      </c>
      <c r="Q516">
        <v>11</v>
      </c>
      <c r="R516" t="s">
        <v>40</v>
      </c>
      <c r="S516">
        <v>39</v>
      </c>
      <c r="T516">
        <v>290</v>
      </c>
      <c r="U516">
        <v>19</v>
      </c>
      <c r="V516">
        <v>0</v>
      </c>
      <c r="W516">
        <v>32</v>
      </c>
      <c r="X516">
        <v>190.9</v>
      </c>
      <c r="Y516">
        <v>11</v>
      </c>
      <c r="Z516">
        <v>57.1</v>
      </c>
      <c r="AA516">
        <v>178</v>
      </c>
      <c r="AB516">
        <v>72.8</v>
      </c>
    </row>
    <row r="517" spans="1:28" x14ac:dyDescent="0.25">
      <c r="B517" t="s">
        <v>45</v>
      </c>
      <c r="C517">
        <v>4</v>
      </c>
      <c r="D517">
        <v>33.299999999999997</v>
      </c>
      <c r="E517">
        <v>10</v>
      </c>
      <c r="F517">
        <v>25</v>
      </c>
      <c r="G517">
        <v>10</v>
      </c>
      <c r="H517">
        <v>-23.1</v>
      </c>
      <c r="I517">
        <v>8</v>
      </c>
      <c r="J517">
        <v>33.299999999999997</v>
      </c>
      <c r="K517">
        <v>86</v>
      </c>
      <c r="L517" s="3">
        <v>1128.5999999999999</v>
      </c>
      <c r="M517">
        <v>14</v>
      </c>
      <c r="N517">
        <v>250</v>
      </c>
      <c r="O517">
        <v>10</v>
      </c>
      <c r="P517">
        <v>150</v>
      </c>
      <c r="Q517">
        <v>16</v>
      </c>
      <c r="R517" t="s">
        <v>40</v>
      </c>
      <c r="S517">
        <v>17</v>
      </c>
      <c r="T517">
        <v>41.7</v>
      </c>
      <c r="U517">
        <v>33</v>
      </c>
      <c r="V517">
        <v>200</v>
      </c>
      <c r="W517">
        <v>18</v>
      </c>
      <c r="X517">
        <v>28.6</v>
      </c>
      <c r="Y517">
        <v>15</v>
      </c>
      <c r="Z517">
        <v>50</v>
      </c>
      <c r="AA517">
        <v>241</v>
      </c>
      <c r="AB517">
        <v>162</v>
      </c>
    </row>
    <row r="518" spans="1:28" x14ac:dyDescent="0.25">
      <c r="B518" t="s">
        <v>44</v>
      </c>
      <c r="C518">
        <v>20</v>
      </c>
      <c r="D518">
        <v>233.3</v>
      </c>
      <c r="E518">
        <v>15</v>
      </c>
      <c r="F518">
        <v>-28.6</v>
      </c>
      <c r="G518">
        <v>13</v>
      </c>
      <c r="H518">
        <v>-50</v>
      </c>
      <c r="I518">
        <v>24</v>
      </c>
      <c r="J518">
        <v>84.6</v>
      </c>
      <c r="K518">
        <v>33</v>
      </c>
      <c r="L518">
        <v>560</v>
      </c>
      <c r="M518">
        <v>34</v>
      </c>
      <c r="N518">
        <v>-8.1</v>
      </c>
      <c r="O518">
        <v>9</v>
      </c>
      <c r="P518">
        <v>-55</v>
      </c>
      <c r="Q518">
        <v>10</v>
      </c>
      <c r="R518">
        <v>100</v>
      </c>
      <c r="S518">
        <v>34</v>
      </c>
      <c r="T518">
        <v>-24.4</v>
      </c>
      <c r="U518">
        <v>18</v>
      </c>
      <c r="V518">
        <v>-63.3</v>
      </c>
      <c r="W518">
        <v>12</v>
      </c>
      <c r="X518">
        <v>-73.3</v>
      </c>
      <c r="Y518">
        <v>16</v>
      </c>
      <c r="Z518">
        <v>-52.9</v>
      </c>
      <c r="AA518">
        <v>238</v>
      </c>
      <c r="AB518">
        <v>-22.2</v>
      </c>
    </row>
    <row r="519" spans="1:28" x14ac:dyDescent="0.25">
      <c r="B519" t="s">
        <v>43</v>
      </c>
      <c r="C519">
        <v>8</v>
      </c>
      <c r="D519">
        <v>100</v>
      </c>
      <c r="E519">
        <v>3</v>
      </c>
      <c r="F519">
        <v>-66.7</v>
      </c>
      <c r="G519">
        <v>3</v>
      </c>
      <c r="H519">
        <v>-57.1</v>
      </c>
      <c r="I519">
        <v>12</v>
      </c>
      <c r="J519">
        <v>100</v>
      </c>
      <c r="K519">
        <v>23</v>
      </c>
      <c r="L519">
        <v>187.5</v>
      </c>
      <c r="M519">
        <v>12</v>
      </c>
      <c r="N519">
        <v>-33.299999999999997</v>
      </c>
      <c r="O519">
        <v>16</v>
      </c>
      <c r="P519">
        <v>-20</v>
      </c>
      <c r="Q519">
        <v>9</v>
      </c>
      <c r="R519">
        <v>800</v>
      </c>
      <c r="S519">
        <v>52</v>
      </c>
      <c r="T519">
        <v>85.7</v>
      </c>
      <c r="U519">
        <v>69</v>
      </c>
      <c r="V519">
        <v>305.89999999999998</v>
      </c>
      <c r="W519">
        <v>3</v>
      </c>
      <c r="X519">
        <v>-40</v>
      </c>
      <c r="Y519">
        <v>0</v>
      </c>
      <c r="Z519">
        <v>-100</v>
      </c>
      <c r="AA519">
        <v>210</v>
      </c>
      <c r="AB519">
        <v>69.400000000000006</v>
      </c>
    </row>
    <row r="520" spans="1:28" x14ac:dyDescent="0.25">
      <c r="B520" t="s">
        <v>42</v>
      </c>
      <c r="C520">
        <v>0</v>
      </c>
      <c r="D520" t="s">
        <v>40</v>
      </c>
      <c r="E520">
        <v>2</v>
      </c>
      <c r="F520" t="s">
        <v>40</v>
      </c>
      <c r="G520">
        <v>0</v>
      </c>
      <c r="H520" t="s">
        <v>40</v>
      </c>
      <c r="I520">
        <v>0</v>
      </c>
      <c r="J520">
        <v>-100</v>
      </c>
      <c r="K520">
        <v>7</v>
      </c>
      <c r="L520">
        <v>600</v>
      </c>
      <c r="M520">
        <v>9</v>
      </c>
      <c r="N520">
        <v>800</v>
      </c>
      <c r="O520">
        <v>8</v>
      </c>
      <c r="P520">
        <v>14.3</v>
      </c>
      <c r="Q520">
        <v>2</v>
      </c>
      <c r="R520">
        <v>100</v>
      </c>
      <c r="S520">
        <v>6</v>
      </c>
      <c r="T520">
        <v>100</v>
      </c>
      <c r="U520">
        <v>10</v>
      </c>
      <c r="V520">
        <v>150</v>
      </c>
      <c r="W520">
        <v>0</v>
      </c>
      <c r="X520" t="s">
        <v>40</v>
      </c>
      <c r="Y520">
        <v>0</v>
      </c>
      <c r="Z520" t="s">
        <v>40</v>
      </c>
      <c r="AA520">
        <v>44</v>
      </c>
      <c r="AB520">
        <v>83.3</v>
      </c>
    </row>
    <row r="521" spans="1:28" x14ac:dyDescent="0.25">
      <c r="B521" t="s">
        <v>41</v>
      </c>
      <c r="C521">
        <v>0</v>
      </c>
      <c r="D521" t="s">
        <v>4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 t="s">
        <v>40</v>
      </c>
      <c r="M521">
        <v>0</v>
      </c>
      <c r="N521">
        <v>-100</v>
      </c>
      <c r="O521">
        <v>0</v>
      </c>
      <c r="P521" t="s">
        <v>40</v>
      </c>
      <c r="Q521">
        <v>0</v>
      </c>
      <c r="R521" t="s">
        <v>40</v>
      </c>
      <c r="S521">
        <v>0</v>
      </c>
      <c r="T521" t="s">
        <v>40</v>
      </c>
      <c r="U521">
        <v>1</v>
      </c>
      <c r="V521" t="s">
        <v>40</v>
      </c>
      <c r="W521">
        <v>0</v>
      </c>
      <c r="X521" t="s">
        <v>40</v>
      </c>
      <c r="Y521">
        <v>1</v>
      </c>
      <c r="Z521" t="s">
        <v>40</v>
      </c>
      <c r="AA521">
        <v>2</v>
      </c>
      <c r="AB521">
        <v>100</v>
      </c>
    </row>
    <row r="522" spans="1:28" x14ac:dyDescent="0.25">
      <c r="B522" t="s">
        <v>39</v>
      </c>
      <c r="C522">
        <v>551</v>
      </c>
      <c r="D522">
        <v>262.5</v>
      </c>
      <c r="E522">
        <v>527</v>
      </c>
      <c r="F522">
        <v>95.9</v>
      </c>
      <c r="G522">
        <v>355</v>
      </c>
      <c r="H522">
        <v>-27.6</v>
      </c>
      <c r="I522">
        <v>903</v>
      </c>
      <c r="J522">
        <v>38.299999999999997</v>
      </c>
      <c r="K522" s="1">
        <v>1147</v>
      </c>
      <c r="L522">
        <v>138</v>
      </c>
      <c r="M522">
        <v>987</v>
      </c>
      <c r="N522">
        <v>22.2</v>
      </c>
      <c r="O522" s="1">
        <v>1180</v>
      </c>
      <c r="P522">
        <v>28.4</v>
      </c>
      <c r="Q522">
        <v>768</v>
      </c>
      <c r="R522">
        <v>55.2</v>
      </c>
      <c r="S522" s="1">
        <v>1443</v>
      </c>
      <c r="T522">
        <v>38.9</v>
      </c>
      <c r="U522" s="1">
        <v>1154</v>
      </c>
      <c r="V522">
        <v>35.1</v>
      </c>
      <c r="W522">
        <v>996</v>
      </c>
      <c r="X522">
        <v>31.6</v>
      </c>
      <c r="Y522">
        <v>790</v>
      </c>
      <c r="Z522">
        <v>111.2</v>
      </c>
      <c r="AA522" s="1">
        <v>10801</v>
      </c>
      <c r="AB522">
        <v>48.1</v>
      </c>
    </row>
    <row r="523" spans="1:28" x14ac:dyDescent="0.25">
      <c r="A523" t="s">
        <v>38</v>
      </c>
      <c r="B523" t="s">
        <v>37</v>
      </c>
      <c r="C523">
        <v>12</v>
      </c>
      <c r="D523">
        <v>71.400000000000006</v>
      </c>
      <c r="E523">
        <v>61</v>
      </c>
      <c r="F523">
        <v>-6.2</v>
      </c>
      <c r="G523">
        <v>62</v>
      </c>
      <c r="H523">
        <v>244.4</v>
      </c>
      <c r="I523">
        <v>50</v>
      </c>
      <c r="J523">
        <v>525</v>
      </c>
      <c r="K523">
        <v>66</v>
      </c>
      <c r="L523">
        <v>-86.5</v>
      </c>
      <c r="M523">
        <v>58</v>
      </c>
      <c r="N523">
        <v>-9.4</v>
      </c>
      <c r="O523">
        <v>69</v>
      </c>
      <c r="P523">
        <v>30.2</v>
      </c>
      <c r="Q523">
        <v>24</v>
      </c>
      <c r="R523">
        <v>100</v>
      </c>
      <c r="S523">
        <v>62</v>
      </c>
      <c r="T523">
        <v>287.5</v>
      </c>
      <c r="U523">
        <v>41</v>
      </c>
      <c r="V523">
        <v>105</v>
      </c>
      <c r="W523">
        <v>26</v>
      </c>
      <c r="X523">
        <v>73.3</v>
      </c>
      <c r="Y523">
        <v>39</v>
      </c>
      <c r="Z523" s="3">
        <v>1200</v>
      </c>
      <c r="AA523">
        <v>570</v>
      </c>
      <c r="AB523">
        <v>-26</v>
      </c>
    </row>
    <row r="524" spans="1:28" x14ac:dyDescent="0.25">
      <c r="A524" t="s">
        <v>36</v>
      </c>
      <c r="C524" s="1">
        <v>1443</v>
      </c>
      <c r="D524">
        <v>97.4</v>
      </c>
      <c r="E524" s="1">
        <v>1552</v>
      </c>
      <c r="F524">
        <v>50.2</v>
      </c>
      <c r="G524" s="1">
        <v>2084</v>
      </c>
      <c r="H524">
        <v>25.8</v>
      </c>
      <c r="I524" s="1">
        <v>2748</v>
      </c>
      <c r="J524">
        <v>46.8</v>
      </c>
      <c r="K524" s="1">
        <v>3635</v>
      </c>
      <c r="L524">
        <v>48.6</v>
      </c>
      <c r="M524" s="1">
        <v>2950</v>
      </c>
      <c r="N524">
        <v>39</v>
      </c>
      <c r="O524" s="1">
        <v>3459</v>
      </c>
      <c r="P524">
        <v>30.6</v>
      </c>
      <c r="Q524" s="1">
        <v>2257</v>
      </c>
      <c r="R524">
        <v>39.799999999999997</v>
      </c>
      <c r="S524" s="1">
        <v>4248</v>
      </c>
      <c r="T524">
        <v>61.3</v>
      </c>
      <c r="U524" s="1">
        <v>3265</v>
      </c>
      <c r="V524">
        <v>29.5</v>
      </c>
      <c r="W524" s="1">
        <v>2815</v>
      </c>
      <c r="X524">
        <v>35</v>
      </c>
      <c r="Y524" s="1">
        <v>1799</v>
      </c>
      <c r="Z524">
        <v>87.8</v>
      </c>
      <c r="AA524" s="1">
        <v>32255</v>
      </c>
      <c r="AB524">
        <v>44.5</v>
      </c>
    </row>
    <row r="525" spans="1:28" x14ac:dyDescent="0.25">
      <c r="A525" t="s">
        <v>35</v>
      </c>
      <c r="C525" s="1">
        <v>5150</v>
      </c>
      <c r="D525">
        <v>49.5</v>
      </c>
      <c r="E525" s="1">
        <v>6048</v>
      </c>
      <c r="F525">
        <v>38.4</v>
      </c>
      <c r="G525" s="1">
        <v>8616</v>
      </c>
      <c r="H525">
        <v>36.200000000000003</v>
      </c>
      <c r="I525" s="1">
        <v>8601</v>
      </c>
      <c r="J525">
        <v>53.9</v>
      </c>
      <c r="K525" s="1">
        <v>10480</v>
      </c>
      <c r="L525">
        <v>36.9</v>
      </c>
      <c r="M525" s="1">
        <v>9366</v>
      </c>
      <c r="N525">
        <v>34.799999999999997</v>
      </c>
      <c r="O525" s="1">
        <v>9706</v>
      </c>
      <c r="P525">
        <v>45.5</v>
      </c>
      <c r="Q525" s="1">
        <v>6197</v>
      </c>
      <c r="R525">
        <v>35.1</v>
      </c>
      <c r="S525" s="1">
        <v>11572</v>
      </c>
      <c r="T525">
        <v>31.6</v>
      </c>
      <c r="U525" s="1">
        <v>9354</v>
      </c>
      <c r="V525">
        <v>20.7</v>
      </c>
      <c r="W525" s="1">
        <v>8501</v>
      </c>
      <c r="X525">
        <v>22.1</v>
      </c>
      <c r="Y525" s="1">
        <v>6590</v>
      </c>
      <c r="Z525">
        <v>57.8</v>
      </c>
      <c r="AA525" s="1">
        <v>100181</v>
      </c>
      <c r="AB525">
        <v>36.700000000000003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56</v>
      </c>
    </row>
    <row r="533" spans="1:27" x14ac:dyDescent="0.25">
      <c r="A533" t="s">
        <v>155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30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54</v>
      </c>
      <c r="D545" t="s">
        <v>127</v>
      </c>
      <c r="E545" t="s">
        <v>154</v>
      </c>
      <c r="F545" t="s">
        <v>127</v>
      </c>
      <c r="G545" t="s">
        <v>154</v>
      </c>
      <c r="H545" t="s">
        <v>127</v>
      </c>
      <c r="I545" t="s">
        <v>154</v>
      </c>
      <c r="J545" t="s">
        <v>127</v>
      </c>
      <c r="K545" t="s">
        <v>154</v>
      </c>
      <c r="L545" t="s">
        <v>127</v>
      </c>
      <c r="M545" t="s">
        <v>154</v>
      </c>
      <c r="N545" t="s">
        <v>127</v>
      </c>
      <c r="O545" t="s">
        <v>154</v>
      </c>
      <c r="P545" t="s">
        <v>127</v>
      </c>
      <c r="Q545" t="s">
        <v>154</v>
      </c>
      <c r="R545" t="s">
        <v>127</v>
      </c>
      <c r="S545" t="s">
        <v>154</v>
      </c>
      <c r="T545" t="s">
        <v>127</v>
      </c>
      <c r="U545" t="s">
        <v>154</v>
      </c>
      <c r="V545" t="s">
        <v>127</v>
      </c>
      <c r="W545" t="s">
        <v>154</v>
      </c>
      <c r="X545" t="s">
        <v>127</v>
      </c>
      <c r="Y545" t="s">
        <v>154</v>
      </c>
      <c r="Z545" t="s">
        <v>127</v>
      </c>
      <c r="AA545" t="s">
        <v>154</v>
      </c>
      <c r="AB545" t="s">
        <v>127</v>
      </c>
    </row>
    <row r="546" spans="1:28" x14ac:dyDescent="0.25">
      <c r="A546" t="s">
        <v>126</v>
      </c>
      <c r="B546" t="s">
        <v>125</v>
      </c>
      <c r="C546">
        <v>289</v>
      </c>
      <c r="D546">
        <v>27.9</v>
      </c>
      <c r="E546">
        <v>307</v>
      </c>
      <c r="F546">
        <v>-2.8</v>
      </c>
      <c r="G546">
        <v>493</v>
      </c>
      <c r="H546">
        <v>10.3</v>
      </c>
      <c r="I546">
        <v>708</v>
      </c>
      <c r="J546">
        <v>129.9</v>
      </c>
      <c r="K546">
        <v>549</v>
      </c>
      <c r="L546">
        <v>20.100000000000001</v>
      </c>
      <c r="M546">
        <v>369</v>
      </c>
      <c r="N546">
        <v>23.4</v>
      </c>
      <c r="O546">
        <v>378</v>
      </c>
      <c r="P546">
        <v>52.4</v>
      </c>
      <c r="Q546">
        <v>285</v>
      </c>
      <c r="R546">
        <v>3.3</v>
      </c>
      <c r="S546">
        <v>536</v>
      </c>
      <c r="T546">
        <v>12.4</v>
      </c>
      <c r="U546">
        <v>504</v>
      </c>
      <c r="V546">
        <v>7.7</v>
      </c>
      <c r="W546">
        <v>425</v>
      </c>
      <c r="X546">
        <v>6.5</v>
      </c>
      <c r="Y546">
        <v>392</v>
      </c>
      <c r="Z546">
        <v>45.7</v>
      </c>
      <c r="AA546" s="1">
        <v>5235</v>
      </c>
      <c r="AB546">
        <v>24.9</v>
      </c>
    </row>
    <row r="547" spans="1:28" x14ac:dyDescent="0.25">
      <c r="B547" t="s">
        <v>124</v>
      </c>
      <c r="C547">
        <v>129</v>
      </c>
      <c r="D547">
        <v>17.3</v>
      </c>
      <c r="E547">
        <v>113</v>
      </c>
      <c r="F547">
        <v>5.6</v>
      </c>
      <c r="G547">
        <v>186</v>
      </c>
      <c r="H547">
        <v>19.2</v>
      </c>
      <c r="I547">
        <v>227</v>
      </c>
      <c r="J547">
        <v>32</v>
      </c>
      <c r="K547">
        <v>191</v>
      </c>
      <c r="L547">
        <v>34.5</v>
      </c>
      <c r="M547">
        <v>178</v>
      </c>
      <c r="N547">
        <v>-48.7</v>
      </c>
      <c r="O547">
        <v>179</v>
      </c>
      <c r="P547">
        <v>75.5</v>
      </c>
      <c r="Q547">
        <v>106</v>
      </c>
      <c r="R547">
        <v>8.1999999999999993</v>
      </c>
      <c r="S547">
        <v>249</v>
      </c>
      <c r="T547">
        <v>-3.1</v>
      </c>
      <c r="U547">
        <v>188</v>
      </c>
      <c r="V547">
        <v>30.6</v>
      </c>
      <c r="W547">
        <v>196</v>
      </c>
      <c r="X547">
        <v>60.7</v>
      </c>
      <c r="Y547">
        <v>174</v>
      </c>
      <c r="Z547">
        <v>72.3</v>
      </c>
      <c r="AA547" s="1">
        <v>2116</v>
      </c>
      <c r="AB547">
        <v>13.9</v>
      </c>
    </row>
    <row r="548" spans="1:28" x14ac:dyDescent="0.25">
      <c r="B548" t="s">
        <v>123</v>
      </c>
      <c r="C548">
        <v>109</v>
      </c>
      <c r="D548">
        <v>118</v>
      </c>
      <c r="E548">
        <v>72</v>
      </c>
      <c r="F548">
        <v>35.799999999999997</v>
      </c>
      <c r="G548">
        <v>124</v>
      </c>
      <c r="H548">
        <v>0</v>
      </c>
      <c r="I548">
        <v>117</v>
      </c>
      <c r="J548">
        <v>-53.8</v>
      </c>
      <c r="K548">
        <v>128</v>
      </c>
      <c r="L548">
        <v>-11.7</v>
      </c>
      <c r="M548">
        <v>126</v>
      </c>
      <c r="N548">
        <v>28.6</v>
      </c>
      <c r="O548">
        <v>130</v>
      </c>
      <c r="P548">
        <v>80.599999999999994</v>
      </c>
      <c r="Q548">
        <v>52</v>
      </c>
      <c r="R548">
        <v>-1.9</v>
      </c>
      <c r="S548">
        <v>204</v>
      </c>
      <c r="T548">
        <v>39.700000000000003</v>
      </c>
      <c r="U548">
        <v>143</v>
      </c>
      <c r="V548">
        <v>24.3</v>
      </c>
      <c r="W548">
        <v>126</v>
      </c>
      <c r="X548">
        <v>12.5</v>
      </c>
      <c r="Y548">
        <v>89</v>
      </c>
      <c r="Z548">
        <v>23.6</v>
      </c>
      <c r="AA548" s="1">
        <v>1420</v>
      </c>
      <c r="AB548">
        <v>9.8000000000000007</v>
      </c>
    </row>
    <row r="549" spans="1:28" x14ac:dyDescent="0.25">
      <c r="B549" t="s">
        <v>122</v>
      </c>
      <c r="C549">
        <v>289</v>
      </c>
      <c r="D549">
        <v>13.3</v>
      </c>
      <c r="E549">
        <v>400</v>
      </c>
      <c r="F549">
        <v>4.7</v>
      </c>
      <c r="G549">
        <v>400</v>
      </c>
      <c r="H549">
        <v>-30.4</v>
      </c>
      <c r="I549">
        <v>482</v>
      </c>
      <c r="J549">
        <v>35.799999999999997</v>
      </c>
      <c r="K549">
        <v>454</v>
      </c>
      <c r="L549">
        <v>32</v>
      </c>
      <c r="M549">
        <v>453</v>
      </c>
      <c r="N549">
        <v>29.8</v>
      </c>
      <c r="O549">
        <v>360</v>
      </c>
      <c r="P549">
        <v>15</v>
      </c>
      <c r="Q549">
        <v>279</v>
      </c>
      <c r="R549">
        <v>-1.8</v>
      </c>
      <c r="S549">
        <v>502</v>
      </c>
      <c r="T549">
        <v>0.2</v>
      </c>
      <c r="U549">
        <v>492</v>
      </c>
      <c r="V549">
        <v>5.8</v>
      </c>
      <c r="W549">
        <v>542</v>
      </c>
      <c r="X549">
        <v>16.8</v>
      </c>
      <c r="Y549">
        <v>403</v>
      </c>
      <c r="Z549">
        <v>27.1</v>
      </c>
      <c r="AA549" s="1">
        <v>5056</v>
      </c>
      <c r="AB549">
        <v>9.8000000000000007</v>
      </c>
    </row>
    <row r="550" spans="1:28" x14ac:dyDescent="0.25">
      <c r="B550" t="s">
        <v>121</v>
      </c>
      <c r="C550" s="1">
        <v>1129</v>
      </c>
      <c r="D550">
        <v>35.4</v>
      </c>
      <c r="E550" s="1">
        <v>1200</v>
      </c>
      <c r="F550">
        <v>12.1</v>
      </c>
      <c r="G550" s="1">
        <v>1750</v>
      </c>
      <c r="H550">
        <v>36.9</v>
      </c>
      <c r="I550" s="1">
        <v>1425</v>
      </c>
      <c r="J550">
        <v>16.899999999999999</v>
      </c>
      <c r="K550" s="1">
        <v>1684</v>
      </c>
      <c r="L550">
        <v>27</v>
      </c>
      <c r="M550" s="1">
        <v>1461</v>
      </c>
      <c r="N550">
        <v>35.799999999999997</v>
      </c>
      <c r="O550" s="1">
        <v>1336</v>
      </c>
      <c r="P550">
        <v>30.7</v>
      </c>
      <c r="Q550">
        <v>862</v>
      </c>
      <c r="R550">
        <v>15.9</v>
      </c>
      <c r="S550" s="1">
        <v>1981</v>
      </c>
      <c r="T550">
        <v>15.3</v>
      </c>
      <c r="U550" s="1">
        <v>1695</v>
      </c>
      <c r="V550">
        <v>-1.1000000000000001</v>
      </c>
      <c r="W550" s="1">
        <v>1589</v>
      </c>
      <c r="X550">
        <v>22.6</v>
      </c>
      <c r="Y550" s="1">
        <v>1203</v>
      </c>
      <c r="Z550">
        <v>16.7</v>
      </c>
      <c r="AA550" s="1">
        <v>17315</v>
      </c>
      <c r="AB550">
        <v>20.8</v>
      </c>
    </row>
    <row r="551" spans="1:28" x14ac:dyDescent="0.25">
      <c r="B551" t="s">
        <v>120</v>
      </c>
      <c r="C551" s="1">
        <v>4330</v>
      </c>
      <c r="D551">
        <v>10.8</v>
      </c>
      <c r="E551" s="1">
        <v>4421</v>
      </c>
      <c r="F551">
        <v>-2.4</v>
      </c>
      <c r="G551" s="1">
        <v>5135</v>
      </c>
      <c r="H551">
        <v>-3.2</v>
      </c>
      <c r="I551" s="1">
        <v>4642</v>
      </c>
      <c r="J551">
        <v>2.9</v>
      </c>
      <c r="K551" s="1">
        <v>4850</v>
      </c>
      <c r="L551">
        <v>19.899999999999999</v>
      </c>
      <c r="M551" s="1">
        <v>5452</v>
      </c>
      <c r="N551">
        <v>28.2</v>
      </c>
      <c r="O551" s="1">
        <v>6759</v>
      </c>
      <c r="P551">
        <v>18.5</v>
      </c>
      <c r="Q551" s="1">
        <v>6442</v>
      </c>
      <c r="R551">
        <v>20</v>
      </c>
      <c r="S551" s="1">
        <v>4843</v>
      </c>
      <c r="T551">
        <v>2.7</v>
      </c>
      <c r="U551" s="1">
        <v>4816</v>
      </c>
      <c r="V551">
        <v>5.4</v>
      </c>
      <c r="W551" s="1">
        <v>3848</v>
      </c>
      <c r="X551">
        <v>9</v>
      </c>
      <c r="Y551" s="1">
        <v>4822</v>
      </c>
      <c r="Z551">
        <v>16.2</v>
      </c>
      <c r="AA551" s="1">
        <v>60360</v>
      </c>
      <c r="AB551">
        <v>10.6</v>
      </c>
    </row>
    <row r="552" spans="1:28" x14ac:dyDescent="0.25">
      <c r="B552" t="s">
        <v>119</v>
      </c>
      <c r="C552">
        <v>386</v>
      </c>
      <c r="D552">
        <v>70</v>
      </c>
      <c r="E552">
        <v>404</v>
      </c>
      <c r="F552">
        <v>9.5</v>
      </c>
      <c r="G552">
        <v>691</v>
      </c>
      <c r="H552">
        <v>34.4</v>
      </c>
      <c r="I552">
        <v>622</v>
      </c>
      <c r="J552">
        <v>33.799999999999997</v>
      </c>
      <c r="K552">
        <v>513</v>
      </c>
      <c r="L552">
        <v>38.299999999999997</v>
      </c>
      <c r="M552">
        <v>487</v>
      </c>
      <c r="N552">
        <v>23.6</v>
      </c>
      <c r="O552">
        <v>324</v>
      </c>
      <c r="P552">
        <v>-42.2</v>
      </c>
      <c r="Q552">
        <v>190</v>
      </c>
      <c r="R552">
        <v>4.4000000000000004</v>
      </c>
      <c r="S552">
        <v>420</v>
      </c>
      <c r="T552">
        <v>-26.8</v>
      </c>
      <c r="U552">
        <v>480</v>
      </c>
      <c r="V552">
        <v>4.5999999999999996</v>
      </c>
      <c r="W552">
        <v>411</v>
      </c>
      <c r="X552">
        <v>14.2</v>
      </c>
      <c r="Y552">
        <v>448</v>
      </c>
      <c r="Z552">
        <v>10.3</v>
      </c>
      <c r="AA552" s="1">
        <v>5376</v>
      </c>
      <c r="AB552">
        <v>10.1</v>
      </c>
    </row>
    <row r="553" spans="1:28" x14ac:dyDescent="0.25">
      <c r="B553" t="s">
        <v>118</v>
      </c>
      <c r="C553" s="1">
        <v>1420</v>
      </c>
      <c r="D553">
        <v>20.100000000000001</v>
      </c>
      <c r="E553" s="1">
        <v>1398</v>
      </c>
      <c r="F553">
        <v>-7.2</v>
      </c>
      <c r="G553" s="1">
        <v>1864</v>
      </c>
      <c r="H553">
        <v>-6.4</v>
      </c>
      <c r="I553" s="1">
        <v>1998</v>
      </c>
      <c r="J553">
        <v>36.700000000000003</v>
      </c>
      <c r="K553" s="1">
        <v>2009</v>
      </c>
      <c r="L553">
        <v>37.4</v>
      </c>
      <c r="M553" s="1">
        <v>2170</v>
      </c>
      <c r="N553">
        <v>82.2</v>
      </c>
      <c r="O553" s="1">
        <v>1639</v>
      </c>
      <c r="P553">
        <v>38.799999999999997</v>
      </c>
      <c r="Q553" s="1">
        <v>1037</v>
      </c>
      <c r="R553">
        <v>5.4</v>
      </c>
      <c r="S553" s="1">
        <v>2180</v>
      </c>
      <c r="T553">
        <v>23.3</v>
      </c>
      <c r="U553" s="1">
        <v>1802</v>
      </c>
      <c r="V553">
        <v>-0.8</v>
      </c>
      <c r="W553" s="1">
        <v>1833</v>
      </c>
      <c r="X553">
        <v>29.4</v>
      </c>
      <c r="Y553" s="1">
        <v>1707</v>
      </c>
      <c r="Z553">
        <v>28.7</v>
      </c>
      <c r="AA553" s="1">
        <v>21057</v>
      </c>
      <c r="AB553">
        <v>21.8</v>
      </c>
    </row>
    <row r="554" spans="1:28" x14ac:dyDescent="0.25">
      <c r="B554" t="s">
        <v>117</v>
      </c>
      <c r="C554">
        <v>775</v>
      </c>
      <c r="D554">
        <v>9</v>
      </c>
      <c r="E554">
        <v>930</v>
      </c>
      <c r="F554">
        <v>5</v>
      </c>
      <c r="G554">
        <v>953</v>
      </c>
      <c r="H554">
        <v>-9</v>
      </c>
      <c r="I554">
        <v>875</v>
      </c>
      <c r="J554">
        <v>39.6</v>
      </c>
      <c r="K554">
        <v>812</v>
      </c>
      <c r="L554">
        <v>16.2</v>
      </c>
      <c r="M554">
        <v>951</v>
      </c>
      <c r="N554">
        <v>52.6</v>
      </c>
      <c r="O554">
        <v>999</v>
      </c>
      <c r="P554">
        <v>49.1</v>
      </c>
      <c r="Q554" s="1">
        <v>1139</v>
      </c>
      <c r="R554">
        <v>27.7</v>
      </c>
      <c r="S554" s="1">
        <v>1025</v>
      </c>
      <c r="T554">
        <v>7</v>
      </c>
      <c r="U554">
        <v>812</v>
      </c>
      <c r="V554">
        <v>-5.7</v>
      </c>
      <c r="W554">
        <v>884</v>
      </c>
      <c r="X554">
        <v>33.299999999999997</v>
      </c>
      <c r="Y554">
        <v>769</v>
      </c>
      <c r="Z554">
        <v>51.7</v>
      </c>
      <c r="AA554" s="1">
        <v>10924</v>
      </c>
      <c r="AB554">
        <v>19.5</v>
      </c>
    </row>
    <row r="555" spans="1:28" x14ac:dyDescent="0.25">
      <c r="B555" t="s">
        <v>116</v>
      </c>
      <c r="C555" s="1">
        <v>2883</v>
      </c>
      <c r="D555">
        <v>16.899999999999999</v>
      </c>
      <c r="E555" s="1">
        <v>3057</v>
      </c>
      <c r="F555">
        <v>6.4</v>
      </c>
      <c r="G555" s="1">
        <v>4338</v>
      </c>
      <c r="H555">
        <v>19.7</v>
      </c>
      <c r="I555" s="1">
        <v>4106</v>
      </c>
      <c r="J555">
        <v>26</v>
      </c>
      <c r="K555" s="1">
        <v>4927</v>
      </c>
      <c r="L555">
        <v>40.700000000000003</v>
      </c>
      <c r="M555" s="1">
        <v>4417</v>
      </c>
      <c r="N555">
        <v>23</v>
      </c>
      <c r="O555" s="1">
        <v>3879</v>
      </c>
      <c r="P555">
        <v>23.1</v>
      </c>
      <c r="Q555" s="1">
        <v>2749</v>
      </c>
      <c r="R555">
        <v>30.3</v>
      </c>
      <c r="S555" s="1">
        <v>4389</v>
      </c>
      <c r="T555">
        <v>13.4</v>
      </c>
      <c r="U555" s="1">
        <v>4466</v>
      </c>
      <c r="V555">
        <v>6</v>
      </c>
      <c r="W555" s="1">
        <v>3709</v>
      </c>
      <c r="X555">
        <v>5.3</v>
      </c>
      <c r="Y555" s="1">
        <v>3872</v>
      </c>
      <c r="Z555">
        <v>30.2</v>
      </c>
      <c r="AA555" s="1">
        <v>46792</v>
      </c>
      <c r="AB555">
        <v>19.5</v>
      </c>
    </row>
    <row r="556" spans="1:28" x14ac:dyDescent="0.25">
      <c r="B556" t="s">
        <v>115</v>
      </c>
      <c r="C556">
        <v>542</v>
      </c>
      <c r="D556">
        <v>43.8</v>
      </c>
      <c r="E556">
        <v>473</v>
      </c>
      <c r="F556">
        <v>-3.1</v>
      </c>
      <c r="G556">
        <v>825</v>
      </c>
      <c r="H556">
        <v>36.799999999999997</v>
      </c>
      <c r="I556">
        <v>622</v>
      </c>
      <c r="J556">
        <v>29.3</v>
      </c>
      <c r="K556">
        <v>643</v>
      </c>
      <c r="L556">
        <v>22.7</v>
      </c>
      <c r="M556">
        <v>532</v>
      </c>
      <c r="N556">
        <v>-4.7</v>
      </c>
      <c r="O556">
        <v>527</v>
      </c>
      <c r="P556">
        <v>18.2</v>
      </c>
      <c r="Q556">
        <v>402</v>
      </c>
      <c r="R556">
        <v>9.1999999999999993</v>
      </c>
      <c r="S556">
        <v>768</v>
      </c>
      <c r="T556">
        <v>1.7</v>
      </c>
      <c r="U556">
        <v>748</v>
      </c>
      <c r="V556">
        <v>8.6999999999999993</v>
      </c>
      <c r="W556">
        <v>698</v>
      </c>
      <c r="X556">
        <v>36.1</v>
      </c>
      <c r="Y556">
        <v>540</v>
      </c>
      <c r="Z556">
        <v>13.9</v>
      </c>
      <c r="AA556" s="1">
        <v>7320</v>
      </c>
      <c r="AB556">
        <v>16.7</v>
      </c>
    </row>
    <row r="557" spans="1:28" x14ac:dyDescent="0.25">
      <c r="B557" t="s">
        <v>114</v>
      </c>
      <c r="C557">
        <v>58</v>
      </c>
      <c r="D557">
        <v>-6.5</v>
      </c>
      <c r="E557">
        <v>76</v>
      </c>
      <c r="F557">
        <v>8.6</v>
      </c>
      <c r="G557">
        <v>103</v>
      </c>
      <c r="H557">
        <v>8.4</v>
      </c>
      <c r="I557">
        <v>94</v>
      </c>
      <c r="J557">
        <v>56.7</v>
      </c>
      <c r="K557">
        <v>92</v>
      </c>
      <c r="L557">
        <v>-21.4</v>
      </c>
      <c r="M557">
        <v>127</v>
      </c>
      <c r="N557">
        <v>108.2</v>
      </c>
      <c r="O557">
        <v>94</v>
      </c>
      <c r="P557">
        <v>16</v>
      </c>
      <c r="Q557">
        <v>70</v>
      </c>
      <c r="R557">
        <v>-13.6</v>
      </c>
      <c r="S557">
        <v>184</v>
      </c>
      <c r="T557">
        <v>-16.399999999999999</v>
      </c>
      <c r="U557">
        <v>95</v>
      </c>
      <c r="V557">
        <v>-17.399999999999999</v>
      </c>
      <c r="W557">
        <v>90</v>
      </c>
      <c r="X557">
        <v>-2.2000000000000002</v>
      </c>
      <c r="Y557">
        <v>85</v>
      </c>
      <c r="Z557">
        <v>16.399999999999999</v>
      </c>
      <c r="AA557" s="1">
        <v>1168</v>
      </c>
      <c r="AB557">
        <v>3.6</v>
      </c>
    </row>
    <row r="558" spans="1:28" x14ac:dyDescent="0.25">
      <c r="B558" t="s">
        <v>113</v>
      </c>
      <c r="C558" s="1">
        <v>1444</v>
      </c>
      <c r="D558">
        <v>43.3</v>
      </c>
      <c r="E558" s="1">
        <v>1386</v>
      </c>
      <c r="F558">
        <v>10.9</v>
      </c>
      <c r="G558" s="1">
        <v>2026</v>
      </c>
      <c r="H558">
        <v>21</v>
      </c>
      <c r="I558" s="1">
        <v>1978</v>
      </c>
      <c r="J558">
        <v>19.2</v>
      </c>
      <c r="K558" s="1">
        <v>2201</v>
      </c>
      <c r="L558">
        <v>46.5</v>
      </c>
      <c r="M558" s="1">
        <v>1839</v>
      </c>
      <c r="N558">
        <v>51.1</v>
      </c>
      <c r="O558" s="1">
        <v>1759</v>
      </c>
      <c r="P558">
        <v>34</v>
      </c>
      <c r="Q558">
        <v>949</v>
      </c>
      <c r="R558">
        <v>12.8</v>
      </c>
      <c r="S558" s="1">
        <v>2105</v>
      </c>
      <c r="T558">
        <v>23.6</v>
      </c>
      <c r="U558" s="1">
        <v>1840</v>
      </c>
      <c r="V558">
        <v>1.2</v>
      </c>
      <c r="W558" s="1">
        <v>1654</v>
      </c>
      <c r="X558">
        <v>23.5</v>
      </c>
      <c r="Y558" s="1">
        <v>1456</v>
      </c>
      <c r="Z558">
        <v>10.3</v>
      </c>
      <c r="AA558" s="1">
        <v>20637</v>
      </c>
      <c r="AB558">
        <v>24</v>
      </c>
    </row>
    <row r="559" spans="1:28" x14ac:dyDescent="0.25">
      <c r="B559" t="s">
        <v>112</v>
      </c>
      <c r="C559">
        <v>899</v>
      </c>
      <c r="D559">
        <v>40</v>
      </c>
      <c r="E559">
        <v>914</v>
      </c>
      <c r="F559">
        <v>24.2</v>
      </c>
      <c r="G559" s="1">
        <v>1062</v>
      </c>
      <c r="H559">
        <v>22.9</v>
      </c>
      <c r="I559" s="1">
        <v>1117</v>
      </c>
      <c r="J559">
        <v>37.700000000000003</v>
      </c>
      <c r="K559" s="1">
        <v>1316</v>
      </c>
      <c r="L559">
        <v>15.5</v>
      </c>
      <c r="M559" s="1">
        <v>1003</v>
      </c>
      <c r="N559">
        <v>27.9</v>
      </c>
      <c r="O559">
        <v>950</v>
      </c>
      <c r="P559">
        <v>34.200000000000003</v>
      </c>
      <c r="Q559">
        <v>679</v>
      </c>
      <c r="R559">
        <v>44.5</v>
      </c>
      <c r="S559" s="1">
        <v>1304</v>
      </c>
      <c r="T559">
        <v>8.8000000000000007</v>
      </c>
      <c r="U559" s="1">
        <v>1303</v>
      </c>
      <c r="V559">
        <v>18.2</v>
      </c>
      <c r="W559" s="1">
        <v>1155</v>
      </c>
      <c r="X559">
        <v>29.1</v>
      </c>
      <c r="Y559" s="1">
        <v>1073</v>
      </c>
      <c r="Z559">
        <v>45.4</v>
      </c>
      <c r="AA559" s="1">
        <v>12775</v>
      </c>
      <c r="AB559">
        <v>26.6</v>
      </c>
    </row>
    <row r="560" spans="1:28" x14ac:dyDescent="0.25">
      <c r="B560" t="s">
        <v>111</v>
      </c>
      <c r="C560">
        <v>163</v>
      </c>
      <c r="D560">
        <v>14</v>
      </c>
      <c r="E560">
        <v>212</v>
      </c>
      <c r="F560">
        <v>49.3</v>
      </c>
      <c r="G560">
        <v>351</v>
      </c>
      <c r="H560">
        <v>70.400000000000006</v>
      </c>
      <c r="I560">
        <v>166</v>
      </c>
      <c r="J560">
        <v>-45.9</v>
      </c>
      <c r="K560">
        <v>318</v>
      </c>
      <c r="L560">
        <v>55.1</v>
      </c>
      <c r="M560">
        <v>258</v>
      </c>
      <c r="N560">
        <v>68.599999999999994</v>
      </c>
      <c r="O560">
        <v>182</v>
      </c>
      <c r="P560">
        <v>14.5</v>
      </c>
      <c r="Q560">
        <v>96</v>
      </c>
      <c r="R560">
        <v>-36.799999999999997</v>
      </c>
      <c r="S560">
        <v>236</v>
      </c>
      <c r="T560">
        <v>-18.100000000000001</v>
      </c>
      <c r="U560">
        <v>278</v>
      </c>
      <c r="V560">
        <v>19.3</v>
      </c>
      <c r="W560">
        <v>263</v>
      </c>
      <c r="X560">
        <v>12.4</v>
      </c>
      <c r="Y560">
        <v>191</v>
      </c>
      <c r="Z560">
        <v>31.7</v>
      </c>
      <c r="AA560" s="1">
        <v>2714</v>
      </c>
      <c r="AB560">
        <v>14.7</v>
      </c>
    </row>
    <row r="561" spans="1:28" x14ac:dyDescent="0.25">
      <c r="B561" t="s">
        <v>110</v>
      </c>
      <c r="C561">
        <v>549</v>
      </c>
      <c r="D561">
        <v>8.6999999999999993</v>
      </c>
      <c r="E561">
        <v>644</v>
      </c>
      <c r="F561">
        <v>25.8</v>
      </c>
      <c r="G561">
        <v>701</v>
      </c>
      <c r="H561">
        <v>0.1</v>
      </c>
      <c r="I561">
        <v>551</v>
      </c>
      <c r="J561">
        <v>0.4</v>
      </c>
      <c r="K561">
        <v>746</v>
      </c>
      <c r="L561">
        <v>27.3</v>
      </c>
      <c r="M561">
        <v>704</v>
      </c>
      <c r="N561">
        <v>17.3</v>
      </c>
      <c r="O561">
        <v>488</v>
      </c>
      <c r="P561">
        <v>2.7</v>
      </c>
      <c r="Q561">
        <v>352</v>
      </c>
      <c r="R561">
        <v>15</v>
      </c>
      <c r="S561">
        <v>773</v>
      </c>
      <c r="T561">
        <v>-11.7</v>
      </c>
      <c r="U561">
        <v>945</v>
      </c>
      <c r="V561">
        <v>27.9</v>
      </c>
      <c r="W561">
        <v>859</v>
      </c>
      <c r="X561">
        <v>12.6</v>
      </c>
      <c r="Y561">
        <v>538</v>
      </c>
      <c r="Z561">
        <v>26</v>
      </c>
      <c r="AA561" s="1">
        <v>7850</v>
      </c>
      <c r="AB561">
        <v>11.6</v>
      </c>
    </row>
    <row r="562" spans="1:28" x14ac:dyDescent="0.25">
      <c r="B562" t="s">
        <v>109</v>
      </c>
      <c r="C562" s="1">
        <v>1199</v>
      </c>
      <c r="D562">
        <v>21.2</v>
      </c>
      <c r="E562" s="1">
        <v>1552</v>
      </c>
      <c r="F562">
        <v>8.1999999999999993</v>
      </c>
      <c r="G562" s="1">
        <v>1910</v>
      </c>
      <c r="H562">
        <v>37.200000000000003</v>
      </c>
      <c r="I562" s="1">
        <v>1426</v>
      </c>
      <c r="J562">
        <v>13.3</v>
      </c>
      <c r="K562" s="1">
        <v>1698</v>
      </c>
      <c r="L562">
        <v>56.2</v>
      </c>
      <c r="M562" s="1">
        <v>1681</v>
      </c>
      <c r="N562">
        <v>51.6</v>
      </c>
      <c r="O562" s="1">
        <v>1553</v>
      </c>
      <c r="P562">
        <v>49.3</v>
      </c>
      <c r="Q562" s="1">
        <v>1502</v>
      </c>
      <c r="R562">
        <v>16.7</v>
      </c>
      <c r="S562" s="1">
        <v>2094</v>
      </c>
      <c r="T562">
        <v>26.3</v>
      </c>
      <c r="U562" s="1">
        <v>1805</v>
      </c>
      <c r="V562">
        <v>23.5</v>
      </c>
      <c r="W562" s="1">
        <v>1434</v>
      </c>
      <c r="X562">
        <v>40.200000000000003</v>
      </c>
      <c r="Y562" s="1">
        <v>1573</v>
      </c>
      <c r="Z562">
        <v>46.9</v>
      </c>
      <c r="AA562" s="1">
        <v>19427</v>
      </c>
      <c r="AB562">
        <v>31.2</v>
      </c>
    </row>
    <row r="563" spans="1:28" x14ac:dyDescent="0.25">
      <c r="B563" t="s">
        <v>108</v>
      </c>
      <c r="C563">
        <v>162</v>
      </c>
      <c r="D563">
        <v>43.4</v>
      </c>
      <c r="E563">
        <v>150</v>
      </c>
      <c r="F563">
        <v>18.100000000000001</v>
      </c>
      <c r="G563">
        <v>207</v>
      </c>
      <c r="H563">
        <v>-5.5</v>
      </c>
      <c r="I563">
        <v>160</v>
      </c>
      <c r="J563">
        <v>-18.399999999999999</v>
      </c>
      <c r="K563">
        <v>202</v>
      </c>
      <c r="L563">
        <v>9.1999999999999993</v>
      </c>
      <c r="M563">
        <v>184</v>
      </c>
      <c r="N563">
        <v>44.9</v>
      </c>
      <c r="O563">
        <v>126</v>
      </c>
      <c r="P563">
        <v>-9.4</v>
      </c>
      <c r="Q563">
        <v>114</v>
      </c>
      <c r="R563">
        <v>70.099999999999994</v>
      </c>
      <c r="S563">
        <v>192</v>
      </c>
      <c r="T563">
        <v>-9</v>
      </c>
      <c r="U563">
        <v>221</v>
      </c>
      <c r="V563">
        <v>-10.5</v>
      </c>
      <c r="W563">
        <v>191</v>
      </c>
      <c r="X563">
        <v>31.7</v>
      </c>
      <c r="Y563">
        <v>144</v>
      </c>
      <c r="Z563">
        <v>16.100000000000001</v>
      </c>
      <c r="AA563" s="1">
        <v>2053</v>
      </c>
      <c r="AB563">
        <v>8.1</v>
      </c>
    </row>
    <row r="564" spans="1:28" x14ac:dyDescent="0.25">
      <c r="B564" t="s">
        <v>107</v>
      </c>
      <c r="C564">
        <v>273</v>
      </c>
      <c r="D564">
        <v>22.4</v>
      </c>
      <c r="E564">
        <v>461</v>
      </c>
      <c r="F564">
        <v>74.599999999999994</v>
      </c>
      <c r="G564">
        <v>558</v>
      </c>
      <c r="H564">
        <v>48.4</v>
      </c>
      <c r="I564">
        <v>344</v>
      </c>
      <c r="J564">
        <v>-18.100000000000001</v>
      </c>
      <c r="K564">
        <v>335</v>
      </c>
      <c r="L564">
        <v>-23</v>
      </c>
      <c r="M564">
        <v>341</v>
      </c>
      <c r="N564">
        <v>27.7</v>
      </c>
      <c r="O564">
        <v>366</v>
      </c>
      <c r="P564">
        <v>54.4</v>
      </c>
      <c r="Q564">
        <v>215</v>
      </c>
      <c r="R564">
        <v>4.9000000000000004</v>
      </c>
      <c r="S564">
        <v>566</v>
      </c>
      <c r="T564">
        <v>9.3000000000000007</v>
      </c>
      <c r="U564">
        <v>431</v>
      </c>
      <c r="V564">
        <v>-18.100000000000001</v>
      </c>
      <c r="W564">
        <v>435</v>
      </c>
      <c r="X564">
        <v>39.4</v>
      </c>
      <c r="Y564">
        <v>303</v>
      </c>
      <c r="Z564">
        <v>18.399999999999999</v>
      </c>
      <c r="AA564" s="1">
        <v>4628</v>
      </c>
      <c r="AB564">
        <v>14.6</v>
      </c>
    </row>
    <row r="565" spans="1:28" x14ac:dyDescent="0.25">
      <c r="B565" t="s">
        <v>106</v>
      </c>
      <c r="C565">
        <v>13</v>
      </c>
      <c r="D565">
        <v>-69.8</v>
      </c>
      <c r="E565">
        <v>39</v>
      </c>
      <c r="F565">
        <v>143.80000000000001</v>
      </c>
      <c r="G565">
        <v>35</v>
      </c>
      <c r="H565">
        <v>-22.2</v>
      </c>
      <c r="I565">
        <v>33</v>
      </c>
      <c r="J565">
        <v>266.7</v>
      </c>
      <c r="K565">
        <v>48</v>
      </c>
      <c r="L565">
        <v>54.8</v>
      </c>
      <c r="M565">
        <v>38</v>
      </c>
      <c r="N565">
        <v>90</v>
      </c>
      <c r="O565">
        <v>50</v>
      </c>
      <c r="P565">
        <v>28.2</v>
      </c>
      <c r="Q565">
        <v>23</v>
      </c>
      <c r="R565">
        <v>-74.400000000000006</v>
      </c>
      <c r="S565">
        <v>42</v>
      </c>
      <c r="T565">
        <v>35.5</v>
      </c>
      <c r="U565">
        <v>56</v>
      </c>
      <c r="V565">
        <v>-47.7</v>
      </c>
      <c r="W565">
        <v>26</v>
      </c>
      <c r="X565">
        <v>-29.7</v>
      </c>
      <c r="Y565">
        <v>32</v>
      </c>
      <c r="Z565">
        <v>60</v>
      </c>
      <c r="AA565">
        <v>435</v>
      </c>
      <c r="AB565">
        <v>-10.9</v>
      </c>
    </row>
    <row r="566" spans="1:28" x14ac:dyDescent="0.25">
      <c r="B566" t="s">
        <v>105</v>
      </c>
      <c r="C566" s="1">
        <v>1235</v>
      </c>
      <c r="D566">
        <v>30.5</v>
      </c>
      <c r="E566" s="1">
        <v>1437</v>
      </c>
      <c r="F566">
        <v>16.5</v>
      </c>
      <c r="G566" s="1">
        <v>2402</v>
      </c>
      <c r="H566">
        <v>63.4</v>
      </c>
      <c r="I566" s="1">
        <v>1703</v>
      </c>
      <c r="J566">
        <v>33.299999999999997</v>
      </c>
      <c r="K566" s="1">
        <v>1901</v>
      </c>
      <c r="L566">
        <v>38.9</v>
      </c>
      <c r="M566" s="1">
        <v>1891</v>
      </c>
      <c r="N566">
        <v>58.6</v>
      </c>
      <c r="O566" s="1">
        <v>1455</v>
      </c>
      <c r="P566">
        <v>11.2</v>
      </c>
      <c r="Q566">
        <v>939</v>
      </c>
      <c r="R566">
        <v>6.9</v>
      </c>
      <c r="S566" s="1">
        <v>1805</v>
      </c>
      <c r="T566">
        <v>4.9000000000000004</v>
      </c>
      <c r="U566" s="1">
        <v>2065</v>
      </c>
      <c r="V566">
        <v>19.2</v>
      </c>
      <c r="W566" s="1">
        <v>1720</v>
      </c>
      <c r="X566">
        <v>-17.5</v>
      </c>
      <c r="Y566" s="1">
        <v>1729</v>
      </c>
      <c r="Z566">
        <v>31.1</v>
      </c>
      <c r="AA566" s="1">
        <v>20282</v>
      </c>
      <c r="AB566">
        <v>22.7</v>
      </c>
    </row>
    <row r="567" spans="1:28" x14ac:dyDescent="0.25">
      <c r="B567" t="s">
        <v>104</v>
      </c>
      <c r="C567" s="1">
        <v>18276</v>
      </c>
      <c r="D567">
        <v>21.7</v>
      </c>
      <c r="E567" s="1">
        <v>19646</v>
      </c>
      <c r="F567">
        <v>7</v>
      </c>
      <c r="G567" s="1">
        <v>26114</v>
      </c>
      <c r="H567">
        <v>15</v>
      </c>
      <c r="I567" s="1">
        <v>23396</v>
      </c>
      <c r="J567">
        <v>19</v>
      </c>
      <c r="K567" s="1">
        <v>25617</v>
      </c>
      <c r="L567">
        <v>30.2</v>
      </c>
      <c r="M567" s="1">
        <v>24662</v>
      </c>
      <c r="N567">
        <v>34.700000000000003</v>
      </c>
      <c r="O567" s="1">
        <v>23533</v>
      </c>
      <c r="P567">
        <v>24.1</v>
      </c>
      <c r="Q567" s="1">
        <v>18482</v>
      </c>
      <c r="R567">
        <v>17.5</v>
      </c>
      <c r="S567" s="1">
        <v>26398</v>
      </c>
      <c r="T567">
        <v>9.3000000000000007</v>
      </c>
      <c r="U567" s="1">
        <v>25185</v>
      </c>
      <c r="V567">
        <v>6.7</v>
      </c>
      <c r="W567" s="1">
        <v>22088</v>
      </c>
      <c r="X567">
        <v>14.3</v>
      </c>
      <c r="Y567" s="1">
        <v>21543</v>
      </c>
      <c r="Z567">
        <v>25.8</v>
      </c>
      <c r="AA567" s="1">
        <v>274940</v>
      </c>
      <c r="AB567">
        <v>18.2</v>
      </c>
    </row>
    <row r="568" spans="1:28" x14ac:dyDescent="0.25">
      <c r="A568" t="s">
        <v>103</v>
      </c>
      <c r="B568" t="s">
        <v>102</v>
      </c>
      <c r="C568">
        <v>67</v>
      </c>
      <c r="D568">
        <v>63.4</v>
      </c>
      <c r="E568">
        <v>81</v>
      </c>
      <c r="F568">
        <v>88.4</v>
      </c>
      <c r="G568">
        <v>245</v>
      </c>
      <c r="H568">
        <v>222.4</v>
      </c>
      <c r="I568">
        <v>217</v>
      </c>
      <c r="J568">
        <v>75</v>
      </c>
      <c r="K568">
        <v>239</v>
      </c>
      <c r="L568">
        <v>127.6</v>
      </c>
      <c r="M568">
        <v>178</v>
      </c>
      <c r="N568">
        <v>10.6</v>
      </c>
      <c r="O568">
        <v>125</v>
      </c>
      <c r="P568">
        <v>27.6</v>
      </c>
      <c r="Q568">
        <v>88</v>
      </c>
      <c r="R568">
        <v>-16.2</v>
      </c>
      <c r="S568">
        <v>218</v>
      </c>
      <c r="T568">
        <v>-11.4</v>
      </c>
      <c r="U568">
        <v>185</v>
      </c>
      <c r="V568">
        <v>-60.5</v>
      </c>
      <c r="W568">
        <v>202</v>
      </c>
      <c r="X568">
        <v>-65.5</v>
      </c>
      <c r="Y568">
        <v>83</v>
      </c>
      <c r="Z568">
        <v>16.899999999999999</v>
      </c>
      <c r="AA568" s="1">
        <v>1928</v>
      </c>
      <c r="AB568">
        <v>-9.1999999999999993</v>
      </c>
    </row>
    <row r="569" spans="1:28" x14ac:dyDescent="0.25">
      <c r="B569" t="s">
        <v>101</v>
      </c>
      <c r="C569">
        <v>90</v>
      </c>
      <c r="D569">
        <v>4.7</v>
      </c>
      <c r="E569">
        <v>112</v>
      </c>
      <c r="F569">
        <v>47.4</v>
      </c>
      <c r="G569">
        <v>185</v>
      </c>
      <c r="H569">
        <v>-39.5</v>
      </c>
      <c r="I569">
        <v>367</v>
      </c>
      <c r="J569">
        <v>129.4</v>
      </c>
      <c r="K569">
        <v>289</v>
      </c>
      <c r="L569">
        <v>64.2</v>
      </c>
      <c r="M569">
        <v>251</v>
      </c>
      <c r="N569">
        <v>13.6</v>
      </c>
      <c r="O569">
        <v>691</v>
      </c>
      <c r="P569">
        <v>15.2</v>
      </c>
      <c r="Q569">
        <v>344</v>
      </c>
      <c r="R569">
        <v>89</v>
      </c>
      <c r="S569">
        <v>280</v>
      </c>
      <c r="T569">
        <v>24.4</v>
      </c>
      <c r="U569">
        <v>192</v>
      </c>
      <c r="V569">
        <v>-14.3</v>
      </c>
      <c r="W569">
        <v>228</v>
      </c>
      <c r="X569">
        <v>-1.7</v>
      </c>
      <c r="Y569">
        <v>92</v>
      </c>
      <c r="Z569">
        <v>-62.3</v>
      </c>
      <c r="AA569" s="1">
        <v>3121</v>
      </c>
      <c r="AB569">
        <v>14.2</v>
      </c>
    </row>
    <row r="570" spans="1:28" x14ac:dyDescent="0.25">
      <c r="B570" t="s">
        <v>100</v>
      </c>
      <c r="C570">
        <v>23</v>
      </c>
      <c r="D570">
        <v>187.5</v>
      </c>
      <c r="E570">
        <v>19</v>
      </c>
      <c r="F570">
        <v>111.1</v>
      </c>
      <c r="G570">
        <v>38</v>
      </c>
      <c r="H570">
        <v>100</v>
      </c>
      <c r="I570">
        <v>26</v>
      </c>
      <c r="J570">
        <v>-33.299999999999997</v>
      </c>
      <c r="K570">
        <v>35</v>
      </c>
      <c r="L570">
        <v>218.2</v>
      </c>
      <c r="M570">
        <v>10</v>
      </c>
      <c r="N570">
        <v>-64.3</v>
      </c>
      <c r="O570">
        <v>32</v>
      </c>
      <c r="P570">
        <v>-56.2</v>
      </c>
      <c r="Q570">
        <v>29</v>
      </c>
      <c r="R570">
        <v>107.1</v>
      </c>
      <c r="S570">
        <v>26</v>
      </c>
      <c r="T570">
        <v>-40.9</v>
      </c>
      <c r="U570">
        <v>41</v>
      </c>
      <c r="V570">
        <v>-10.9</v>
      </c>
      <c r="W570">
        <v>31</v>
      </c>
      <c r="X570">
        <v>-45.6</v>
      </c>
      <c r="Y570">
        <v>44</v>
      </c>
      <c r="Z570">
        <v>100</v>
      </c>
      <c r="AA570">
        <v>354</v>
      </c>
      <c r="AB570">
        <v>-4.3</v>
      </c>
    </row>
    <row r="571" spans="1:28" x14ac:dyDescent="0.25">
      <c r="B571" t="s">
        <v>99</v>
      </c>
      <c r="C571">
        <v>5</v>
      </c>
      <c r="D571" t="s">
        <v>40</v>
      </c>
      <c r="E571">
        <v>2</v>
      </c>
      <c r="F571">
        <v>100</v>
      </c>
      <c r="G571">
        <v>1</v>
      </c>
      <c r="H571" t="s">
        <v>40</v>
      </c>
      <c r="I571">
        <v>5</v>
      </c>
      <c r="J571">
        <v>150</v>
      </c>
      <c r="K571">
        <v>4</v>
      </c>
      <c r="L571">
        <v>100</v>
      </c>
      <c r="M571">
        <v>3</v>
      </c>
      <c r="N571">
        <v>-40</v>
      </c>
      <c r="O571">
        <v>21</v>
      </c>
      <c r="P571" t="s">
        <v>40</v>
      </c>
      <c r="Q571">
        <v>3</v>
      </c>
      <c r="R571">
        <v>50</v>
      </c>
      <c r="S571">
        <v>16</v>
      </c>
      <c r="T571">
        <v>433.3</v>
      </c>
      <c r="U571">
        <v>213</v>
      </c>
      <c r="V571" s="3">
        <v>21200</v>
      </c>
      <c r="W571">
        <v>19</v>
      </c>
      <c r="X571">
        <v>137.5</v>
      </c>
      <c r="Y571">
        <v>12</v>
      </c>
      <c r="Z571">
        <v>140</v>
      </c>
      <c r="AA571">
        <v>304</v>
      </c>
      <c r="AB571">
        <v>948.3</v>
      </c>
    </row>
    <row r="572" spans="1:28" x14ac:dyDescent="0.25">
      <c r="B572" t="s">
        <v>98</v>
      </c>
      <c r="C572">
        <v>53</v>
      </c>
      <c r="D572">
        <v>82.8</v>
      </c>
      <c r="E572">
        <v>32</v>
      </c>
      <c r="F572">
        <v>-46.7</v>
      </c>
      <c r="G572">
        <v>85</v>
      </c>
      <c r="H572">
        <v>7.6</v>
      </c>
      <c r="I572">
        <v>41</v>
      </c>
      <c r="J572">
        <v>78.3</v>
      </c>
      <c r="K572">
        <v>54</v>
      </c>
      <c r="L572">
        <v>-39.299999999999997</v>
      </c>
      <c r="M572">
        <v>74</v>
      </c>
      <c r="N572">
        <v>85</v>
      </c>
      <c r="O572">
        <v>58</v>
      </c>
      <c r="P572">
        <v>11.5</v>
      </c>
      <c r="Q572">
        <v>80</v>
      </c>
      <c r="R572">
        <v>-27.3</v>
      </c>
      <c r="S572">
        <v>67</v>
      </c>
      <c r="T572">
        <v>6.3</v>
      </c>
      <c r="U572">
        <v>126</v>
      </c>
      <c r="V572">
        <v>44.8</v>
      </c>
      <c r="W572">
        <v>81</v>
      </c>
      <c r="X572">
        <v>8</v>
      </c>
      <c r="Y572">
        <v>49</v>
      </c>
      <c r="Z572">
        <v>-3.9</v>
      </c>
      <c r="AA572">
        <v>800</v>
      </c>
      <c r="AB572">
        <v>5.5</v>
      </c>
    </row>
    <row r="573" spans="1:28" x14ac:dyDescent="0.25">
      <c r="B573" t="s">
        <v>97</v>
      </c>
      <c r="C573">
        <v>23</v>
      </c>
      <c r="D573">
        <v>-8</v>
      </c>
      <c r="E573">
        <v>53</v>
      </c>
      <c r="F573">
        <v>65.599999999999994</v>
      </c>
      <c r="G573">
        <v>52</v>
      </c>
      <c r="H573">
        <v>-3.7</v>
      </c>
      <c r="I573">
        <v>40</v>
      </c>
      <c r="J573">
        <v>-20</v>
      </c>
      <c r="K573">
        <v>41</v>
      </c>
      <c r="L573">
        <v>-49.4</v>
      </c>
      <c r="M573">
        <v>70</v>
      </c>
      <c r="N573">
        <v>40</v>
      </c>
      <c r="O573">
        <v>163</v>
      </c>
      <c r="P573">
        <v>44.2</v>
      </c>
      <c r="Q573">
        <v>65</v>
      </c>
      <c r="R573">
        <v>91.2</v>
      </c>
      <c r="S573">
        <v>91</v>
      </c>
      <c r="T573">
        <v>65.5</v>
      </c>
      <c r="U573">
        <v>55</v>
      </c>
      <c r="V573">
        <v>-37.5</v>
      </c>
      <c r="W573">
        <v>44</v>
      </c>
      <c r="X573">
        <v>7.3</v>
      </c>
      <c r="Y573">
        <v>14</v>
      </c>
      <c r="Z573">
        <v>-54.8</v>
      </c>
      <c r="AA573">
        <v>711</v>
      </c>
      <c r="AB573">
        <v>8.6999999999999993</v>
      </c>
    </row>
    <row r="574" spans="1:28" x14ac:dyDescent="0.25">
      <c r="B574" t="s">
        <v>96</v>
      </c>
      <c r="C574">
        <v>3</v>
      </c>
      <c r="D574">
        <v>-62.5</v>
      </c>
      <c r="E574">
        <v>4</v>
      </c>
      <c r="F574">
        <v>0</v>
      </c>
      <c r="G574">
        <v>54</v>
      </c>
      <c r="H574" s="3">
        <v>1250</v>
      </c>
      <c r="I574">
        <v>90</v>
      </c>
      <c r="J574" s="3">
        <v>1025</v>
      </c>
      <c r="K574">
        <v>12</v>
      </c>
      <c r="L574">
        <v>-67.599999999999994</v>
      </c>
      <c r="M574">
        <v>9</v>
      </c>
      <c r="N574">
        <v>-25</v>
      </c>
      <c r="O574">
        <v>5</v>
      </c>
      <c r="P574">
        <v>25</v>
      </c>
      <c r="Q574">
        <v>5</v>
      </c>
      <c r="R574">
        <v>-44.4</v>
      </c>
      <c r="S574">
        <v>18</v>
      </c>
      <c r="T574">
        <v>200</v>
      </c>
      <c r="U574">
        <v>73</v>
      </c>
      <c r="V574" s="3">
        <v>1725</v>
      </c>
      <c r="W574">
        <v>24</v>
      </c>
      <c r="X574">
        <v>200</v>
      </c>
      <c r="Y574">
        <v>8</v>
      </c>
      <c r="Z574">
        <v>700</v>
      </c>
      <c r="AA574">
        <v>305</v>
      </c>
      <c r="AB574">
        <v>190.5</v>
      </c>
    </row>
    <row r="575" spans="1:28" x14ac:dyDescent="0.25">
      <c r="B575" t="s">
        <v>95</v>
      </c>
      <c r="C575">
        <v>10</v>
      </c>
      <c r="D575">
        <v>0</v>
      </c>
      <c r="E575">
        <v>19</v>
      </c>
      <c r="F575">
        <v>-13.6</v>
      </c>
      <c r="G575">
        <v>35</v>
      </c>
      <c r="H575">
        <v>250</v>
      </c>
      <c r="I575">
        <v>34</v>
      </c>
      <c r="J575">
        <v>30.8</v>
      </c>
      <c r="K575">
        <v>32</v>
      </c>
      <c r="L575">
        <v>255.6</v>
      </c>
      <c r="M575">
        <v>29</v>
      </c>
      <c r="N575">
        <v>-12.1</v>
      </c>
      <c r="O575">
        <v>57</v>
      </c>
      <c r="P575">
        <v>54.1</v>
      </c>
      <c r="Q575">
        <v>22</v>
      </c>
      <c r="R575">
        <v>144.4</v>
      </c>
      <c r="S575">
        <v>43</v>
      </c>
      <c r="T575">
        <v>126.3</v>
      </c>
      <c r="U575">
        <v>47</v>
      </c>
      <c r="V575">
        <v>17.5</v>
      </c>
      <c r="W575">
        <v>44</v>
      </c>
      <c r="X575">
        <v>-12</v>
      </c>
      <c r="Y575">
        <v>15</v>
      </c>
      <c r="Z575">
        <v>-53.1</v>
      </c>
      <c r="AA575">
        <v>387</v>
      </c>
      <c r="AB575">
        <v>30.3</v>
      </c>
    </row>
    <row r="576" spans="1:28" x14ac:dyDescent="0.25">
      <c r="B576" t="s">
        <v>94</v>
      </c>
      <c r="C576">
        <v>366</v>
      </c>
      <c r="D576">
        <v>21.6</v>
      </c>
      <c r="E576">
        <v>371</v>
      </c>
      <c r="F576">
        <v>-11.7</v>
      </c>
      <c r="G576">
        <v>586</v>
      </c>
      <c r="H576">
        <v>2.1</v>
      </c>
      <c r="I576">
        <v>626</v>
      </c>
      <c r="J576">
        <v>26</v>
      </c>
      <c r="K576">
        <v>897</v>
      </c>
      <c r="L576">
        <v>39.1</v>
      </c>
      <c r="M576">
        <v>656</v>
      </c>
      <c r="N576">
        <v>36.700000000000003</v>
      </c>
      <c r="O576" s="1">
        <v>1009</v>
      </c>
      <c r="P576">
        <v>28.5</v>
      </c>
      <c r="Q576" s="1">
        <v>1021</v>
      </c>
      <c r="R576">
        <v>25.3</v>
      </c>
      <c r="S576" s="1">
        <v>1047</v>
      </c>
      <c r="T576">
        <v>20.5</v>
      </c>
      <c r="U576">
        <v>694</v>
      </c>
      <c r="V576">
        <v>14.3</v>
      </c>
      <c r="W576">
        <v>658</v>
      </c>
      <c r="X576">
        <v>19.2</v>
      </c>
      <c r="Y576">
        <v>403</v>
      </c>
      <c r="Z576">
        <v>26.7</v>
      </c>
      <c r="AA576" s="1">
        <v>8334</v>
      </c>
      <c r="AB576">
        <v>21.4</v>
      </c>
    </row>
    <row r="577" spans="2:28" x14ac:dyDescent="0.25">
      <c r="B577" t="s">
        <v>93</v>
      </c>
      <c r="C577">
        <v>445</v>
      </c>
      <c r="D577">
        <v>12.1</v>
      </c>
      <c r="E577">
        <v>395</v>
      </c>
      <c r="F577">
        <v>-5.7</v>
      </c>
      <c r="G577" s="1">
        <v>1292</v>
      </c>
      <c r="H577">
        <v>25.8</v>
      </c>
      <c r="I577" s="1">
        <v>2074</v>
      </c>
      <c r="J577">
        <v>59.2</v>
      </c>
      <c r="K577" s="1">
        <v>1742</v>
      </c>
      <c r="L577">
        <v>33.700000000000003</v>
      </c>
      <c r="M577" s="1">
        <v>1449</v>
      </c>
      <c r="N577">
        <v>36.200000000000003</v>
      </c>
      <c r="O577">
        <v>985</v>
      </c>
      <c r="P577">
        <v>9.6</v>
      </c>
      <c r="Q577" s="1">
        <v>1061</v>
      </c>
      <c r="R577">
        <v>10.8</v>
      </c>
      <c r="S577" s="1">
        <v>2240</v>
      </c>
      <c r="T577">
        <v>-2.2000000000000002</v>
      </c>
      <c r="U577" s="1">
        <v>1862</v>
      </c>
      <c r="V577">
        <v>13.6</v>
      </c>
      <c r="W577">
        <v>784</v>
      </c>
      <c r="X577">
        <v>9.5</v>
      </c>
      <c r="Y577">
        <v>424</v>
      </c>
      <c r="Z577">
        <v>10.4</v>
      </c>
      <c r="AA577" s="1">
        <v>14753</v>
      </c>
      <c r="AB577">
        <v>19</v>
      </c>
    </row>
    <row r="578" spans="2:28" x14ac:dyDescent="0.25">
      <c r="B578" t="s">
        <v>92</v>
      </c>
      <c r="C578">
        <v>28</v>
      </c>
      <c r="D578">
        <v>7.7</v>
      </c>
      <c r="E578">
        <v>35</v>
      </c>
      <c r="F578">
        <v>-37.5</v>
      </c>
      <c r="G578">
        <v>104</v>
      </c>
      <c r="H578">
        <v>100</v>
      </c>
      <c r="I578">
        <v>49</v>
      </c>
      <c r="J578">
        <v>44.1</v>
      </c>
      <c r="K578">
        <v>68</v>
      </c>
      <c r="L578">
        <v>61.9</v>
      </c>
      <c r="M578">
        <v>56</v>
      </c>
      <c r="N578">
        <v>55.6</v>
      </c>
      <c r="O578">
        <v>36</v>
      </c>
      <c r="P578">
        <v>2.9</v>
      </c>
      <c r="Q578">
        <v>41</v>
      </c>
      <c r="R578">
        <v>32.299999999999997</v>
      </c>
      <c r="S578">
        <v>112</v>
      </c>
      <c r="T578">
        <v>49.3</v>
      </c>
      <c r="U578">
        <v>84</v>
      </c>
      <c r="V578">
        <v>37.700000000000003</v>
      </c>
      <c r="W578">
        <v>117</v>
      </c>
      <c r="X578">
        <v>234.3</v>
      </c>
      <c r="Y578">
        <v>28</v>
      </c>
      <c r="Z578">
        <v>-39.1</v>
      </c>
      <c r="AA578">
        <v>758</v>
      </c>
      <c r="AB578">
        <v>43.3</v>
      </c>
    </row>
    <row r="579" spans="2:28" x14ac:dyDescent="0.25">
      <c r="B579" t="s">
        <v>91</v>
      </c>
      <c r="C579">
        <v>20</v>
      </c>
      <c r="D579">
        <v>185.7</v>
      </c>
      <c r="E579">
        <v>17</v>
      </c>
      <c r="F579">
        <v>-41.4</v>
      </c>
      <c r="G579">
        <v>34</v>
      </c>
      <c r="H579">
        <v>161.5</v>
      </c>
      <c r="I579">
        <v>55</v>
      </c>
      <c r="J579">
        <v>-1.8</v>
      </c>
      <c r="K579">
        <v>57</v>
      </c>
      <c r="L579">
        <v>147.80000000000001</v>
      </c>
      <c r="M579">
        <v>25</v>
      </c>
      <c r="N579">
        <v>-40.5</v>
      </c>
      <c r="O579">
        <v>44</v>
      </c>
      <c r="P579">
        <v>83.3</v>
      </c>
      <c r="Q579">
        <v>20</v>
      </c>
      <c r="R579">
        <v>-35.5</v>
      </c>
      <c r="S579">
        <v>68</v>
      </c>
      <c r="T579">
        <v>65.900000000000006</v>
      </c>
      <c r="U579">
        <v>30</v>
      </c>
      <c r="V579">
        <v>-9.1</v>
      </c>
      <c r="W579">
        <v>74</v>
      </c>
      <c r="X579">
        <v>89.7</v>
      </c>
      <c r="Y579">
        <v>34</v>
      </c>
      <c r="Z579">
        <v>21.4</v>
      </c>
      <c r="AA579">
        <v>478</v>
      </c>
      <c r="AB579">
        <v>30.6</v>
      </c>
    </row>
    <row r="580" spans="2:28" x14ac:dyDescent="0.25">
      <c r="B580" t="s">
        <v>90</v>
      </c>
      <c r="C580">
        <v>6</v>
      </c>
      <c r="D580">
        <v>-60</v>
      </c>
      <c r="E580">
        <v>3</v>
      </c>
      <c r="F580">
        <v>-70</v>
      </c>
      <c r="G580">
        <v>6</v>
      </c>
      <c r="H580">
        <v>-66.7</v>
      </c>
      <c r="I580">
        <v>12</v>
      </c>
      <c r="J580">
        <v>-7.7</v>
      </c>
      <c r="K580">
        <v>12</v>
      </c>
      <c r="L580">
        <v>-60</v>
      </c>
      <c r="M580">
        <v>22</v>
      </c>
      <c r="N580">
        <v>37.5</v>
      </c>
      <c r="O580">
        <v>6</v>
      </c>
      <c r="P580">
        <v>-40</v>
      </c>
      <c r="Q580">
        <v>74</v>
      </c>
      <c r="R580">
        <v>-33.299999999999997</v>
      </c>
      <c r="S580">
        <v>29</v>
      </c>
      <c r="T580">
        <v>-27.5</v>
      </c>
      <c r="U580">
        <v>9</v>
      </c>
      <c r="V580">
        <v>-71</v>
      </c>
      <c r="W580">
        <v>7</v>
      </c>
      <c r="X580">
        <v>40</v>
      </c>
      <c r="Y580">
        <v>6</v>
      </c>
      <c r="Z580">
        <v>500</v>
      </c>
      <c r="AA580">
        <v>192</v>
      </c>
      <c r="AB580">
        <v>-36</v>
      </c>
    </row>
    <row r="581" spans="2:28" x14ac:dyDescent="0.25">
      <c r="B581" t="s">
        <v>89</v>
      </c>
      <c r="C581">
        <v>16</v>
      </c>
      <c r="D581">
        <v>45.5</v>
      </c>
      <c r="E581">
        <v>13</v>
      </c>
      <c r="F581">
        <v>116.7</v>
      </c>
      <c r="G581">
        <v>36</v>
      </c>
      <c r="H581">
        <v>140</v>
      </c>
      <c r="I581">
        <v>8</v>
      </c>
      <c r="J581">
        <v>-52.9</v>
      </c>
      <c r="K581">
        <v>10</v>
      </c>
      <c r="L581">
        <v>-37.5</v>
      </c>
      <c r="M581">
        <v>7</v>
      </c>
      <c r="N581">
        <v>-96.4</v>
      </c>
      <c r="O581">
        <v>20</v>
      </c>
      <c r="P581">
        <v>-69.7</v>
      </c>
      <c r="Q581">
        <v>8</v>
      </c>
      <c r="R581">
        <v>-20</v>
      </c>
      <c r="S581">
        <v>36</v>
      </c>
      <c r="T581">
        <v>28.6</v>
      </c>
      <c r="U581">
        <v>23</v>
      </c>
      <c r="V581">
        <v>43.8</v>
      </c>
      <c r="W581">
        <v>15</v>
      </c>
      <c r="X581">
        <v>-28.6</v>
      </c>
      <c r="Y581">
        <v>37</v>
      </c>
      <c r="Z581">
        <v>270</v>
      </c>
      <c r="AA581">
        <v>229</v>
      </c>
      <c r="AB581">
        <v>-43.9</v>
      </c>
    </row>
    <row r="582" spans="2:28" x14ac:dyDescent="0.25">
      <c r="B582" t="s">
        <v>88</v>
      </c>
      <c r="C582">
        <v>6</v>
      </c>
      <c r="D582">
        <v>50</v>
      </c>
      <c r="E582">
        <v>3</v>
      </c>
      <c r="F582">
        <v>-25</v>
      </c>
      <c r="G582">
        <v>1</v>
      </c>
      <c r="H582">
        <v>-92.3</v>
      </c>
      <c r="I582">
        <v>16</v>
      </c>
      <c r="J582">
        <v>-15.8</v>
      </c>
      <c r="K582">
        <v>24</v>
      </c>
      <c r="L582">
        <v>41.2</v>
      </c>
      <c r="M582">
        <v>14</v>
      </c>
      <c r="N582">
        <v>180</v>
      </c>
      <c r="O582">
        <v>23</v>
      </c>
      <c r="P582">
        <v>-17.899999999999999</v>
      </c>
      <c r="Q582">
        <v>24</v>
      </c>
      <c r="R582">
        <v>-50</v>
      </c>
      <c r="S582">
        <v>11</v>
      </c>
      <c r="T582">
        <v>-8.3000000000000007</v>
      </c>
      <c r="U582">
        <v>14</v>
      </c>
      <c r="V582">
        <v>-17.600000000000001</v>
      </c>
      <c r="W582">
        <v>4</v>
      </c>
      <c r="X582">
        <v>-73.3</v>
      </c>
      <c r="Y582">
        <v>4</v>
      </c>
      <c r="Z582">
        <v>-60</v>
      </c>
      <c r="AA582">
        <v>144</v>
      </c>
      <c r="AB582">
        <v>-25</v>
      </c>
    </row>
    <row r="583" spans="2:28" x14ac:dyDescent="0.25">
      <c r="B583" t="s">
        <v>87</v>
      </c>
      <c r="C583">
        <v>8</v>
      </c>
      <c r="D583">
        <v>700</v>
      </c>
      <c r="E583">
        <v>11</v>
      </c>
      <c r="F583" t="s">
        <v>40</v>
      </c>
      <c r="G583">
        <v>2</v>
      </c>
      <c r="H583">
        <v>-66.7</v>
      </c>
      <c r="I583">
        <v>7</v>
      </c>
      <c r="J583">
        <v>40</v>
      </c>
      <c r="K583">
        <v>11</v>
      </c>
      <c r="L583">
        <v>450</v>
      </c>
      <c r="M583">
        <v>17</v>
      </c>
      <c r="N583" t="s">
        <v>40</v>
      </c>
      <c r="O583">
        <v>8</v>
      </c>
      <c r="P583">
        <v>300</v>
      </c>
      <c r="Q583">
        <v>6</v>
      </c>
      <c r="R583">
        <v>-14.3</v>
      </c>
      <c r="S583">
        <v>8</v>
      </c>
      <c r="T583">
        <v>-27.3</v>
      </c>
      <c r="U583">
        <v>9</v>
      </c>
      <c r="V583">
        <v>-25</v>
      </c>
      <c r="W583">
        <v>68</v>
      </c>
      <c r="X583">
        <v>126.7</v>
      </c>
      <c r="Y583">
        <v>11</v>
      </c>
      <c r="Z583">
        <v>450</v>
      </c>
      <c r="AA583">
        <v>166</v>
      </c>
      <c r="AB583">
        <v>112.8</v>
      </c>
    </row>
    <row r="584" spans="2:28" x14ac:dyDescent="0.25">
      <c r="B584" t="s">
        <v>86</v>
      </c>
      <c r="C584">
        <v>77</v>
      </c>
      <c r="D584">
        <v>-6.1</v>
      </c>
      <c r="E584">
        <v>117</v>
      </c>
      <c r="F584">
        <v>30</v>
      </c>
      <c r="G584">
        <v>291</v>
      </c>
      <c r="H584">
        <v>23.8</v>
      </c>
      <c r="I584">
        <v>163</v>
      </c>
      <c r="J584">
        <v>-15.1</v>
      </c>
      <c r="K584">
        <v>453</v>
      </c>
      <c r="L584">
        <v>216.8</v>
      </c>
      <c r="M584">
        <v>291</v>
      </c>
      <c r="N584">
        <v>14.6</v>
      </c>
      <c r="O584">
        <v>555</v>
      </c>
      <c r="P584">
        <v>20.399999999999999</v>
      </c>
      <c r="Q584">
        <v>335</v>
      </c>
      <c r="R584">
        <v>58</v>
      </c>
      <c r="S584">
        <v>467</v>
      </c>
      <c r="T584">
        <v>31.5</v>
      </c>
      <c r="U584">
        <v>242</v>
      </c>
      <c r="V584">
        <v>12.6</v>
      </c>
      <c r="W584">
        <v>197</v>
      </c>
      <c r="X584">
        <v>37.799999999999997</v>
      </c>
      <c r="Y584">
        <v>164</v>
      </c>
      <c r="Z584">
        <v>110.3</v>
      </c>
      <c r="AA584" s="1">
        <v>3352</v>
      </c>
      <c r="AB584">
        <v>36.299999999999997</v>
      </c>
    </row>
    <row r="585" spans="2:28" x14ac:dyDescent="0.25">
      <c r="B585" t="s">
        <v>85</v>
      </c>
      <c r="C585">
        <v>131</v>
      </c>
      <c r="D585">
        <v>33.700000000000003</v>
      </c>
      <c r="E585">
        <v>149</v>
      </c>
      <c r="F585">
        <v>20.2</v>
      </c>
      <c r="G585">
        <v>248</v>
      </c>
      <c r="H585">
        <v>71</v>
      </c>
      <c r="I585">
        <v>209</v>
      </c>
      <c r="J585">
        <v>97.2</v>
      </c>
      <c r="K585">
        <v>270</v>
      </c>
      <c r="L585">
        <v>74.2</v>
      </c>
      <c r="M585">
        <v>234</v>
      </c>
      <c r="N585">
        <v>20</v>
      </c>
      <c r="O585">
        <v>195</v>
      </c>
      <c r="P585">
        <v>2.6</v>
      </c>
      <c r="Q585">
        <v>121</v>
      </c>
      <c r="R585">
        <v>255.9</v>
      </c>
      <c r="S585">
        <v>267</v>
      </c>
      <c r="T585">
        <v>28.4</v>
      </c>
      <c r="U585">
        <v>260</v>
      </c>
      <c r="V585">
        <v>36.799999999999997</v>
      </c>
      <c r="W585">
        <v>262</v>
      </c>
      <c r="X585">
        <v>59.8</v>
      </c>
      <c r="Y585">
        <v>138</v>
      </c>
      <c r="Z585">
        <v>16</v>
      </c>
      <c r="AA585" s="1">
        <v>2484</v>
      </c>
      <c r="AB585">
        <v>43.8</v>
      </c>
    </row>
    <row r="586" spans="2:28" x14ac:dyDescent="0.25">
      <c r="B586" t="s">
        <v>84</v>
      </c>
      <c r="C586">
        <v>33</v>
      </c>
      <c r="D586">
        <v>312.5</v>
      </c>
      <c r="E586">
        <v>27</v>
      </c>
      <c r="F586">
        <v>28.6</v>
      </c>
      <c r="G586">
        <v>50</v>
      </c>
      <c r="H586">
        <v>66.7</v>
      </c>
      <c r="I586">
        <v>50</v>
      </c>
      <c r="J586">
        <v>42.9</v>
      </c>
      <c r="K586">
        <v>60</v>
      </c>
      <c r="L586">
        <v>46.3</v>
      </c>
      <c r="M586">
        <v>42</v>
      </c>
      <c r="N586">
        <v>55.6</v>
      </c>
      <c r="O586">
        <v>66</v>
      </c>
      <c r="P586">
        <v>32</v>
      </c>
      <c r="Q586">
        <v>32</v>
      </c>
      <c r="R586">
        <v>100</v>
      </c>
      <c r="S586">
        <v>74</v>
      </c>
      <c r="T586">
        <v>17.5</v>
      </c>
      <c r="U586">
        <v>32</v>
      </c>
      <c r="V586">
        <v>-49.2</v>
      </c>
      <c r="W586">
        <v>152</v>
      </c>
      <c r="X586">
        <v>87.7</v>
      </c>
      <c r="Y586">
        <v>111</v>
      </c>
      <c r="Z586">
        <v>428.6</v>
      </c>
      <c r="AA586">
        <v>729</v>
      </c>
      <c r="AB586">
        <v>59.9</v>
      </c>
    </row>
    <row r="587" spans="2:28" x14ac:dyDescent="0.25">
      <c r="B587" t="s">
        <v>83</v>
      </c>
      <c r="C587">
        <v>165</v>
      </c>
      <c r="D587">
        <v>0.6</v>
      </c>
      <c r="E587">
        <v>233</v>
      </c>
      <c r="F587">
        <v>4</v>
      </c>
      <c r="G587">
        <v>292</v>
      </c>
      <c r="H587">
        <v>-11</v>
      </c>
      <c r="I587">
        <v>302</v>
      </c>
      <c r="J587">
        <v>1</v>
      </c>
      <c r="K587">
        <v>485</v>
      </c>
      <c r="L587">
        <v>175.6</v>
      </c>
      <c r="M587">
        <v>326</v>
      </c>
      <c r="N587">
        <v>46.8</v>
      </c>
      <c r="O587">
        <v>324</v>
      </c>
      <c r="P587">
        <v>8.6999999999999993</v>
      </c>
      <c r="Q587">
        <v>309</v>
      </c>
      <c r="R587">
        <v>62.6</v>
      </c>
      <c r="S587">
        <v>768</v>
      </c>
      <c r="T587">
        <v>85.1</v>
      </c>
      <c r="U587">
        <v>363</v>
      </c>
      <c r="V587">
        <v>1.1000000000000001</v>
      </c>
      <c r="W587">
        <v>295</v>
      </c>
      <c r="X587">
        <v>23.9</v>
      </c>
      <c r="Y587">
        <v>180</v>
      </c>
      <c r="Z587">
        <v>29.5</v>
      </c>
      <c r="AA587" s="1">
        <v>4042</v>
      </c>
      <c r="AB587">
        <v>32.4</v>
      </c>
    </row>
    <row r="588" spans="2:28" x14ac:dyDescent="0.25">
      <c r="B588" t="s">
        <v>82</v>
      </c>
      <c r="C588">
        <v>49</v>
      </c>
      <c r="D588">
        <v>206.3</v>
      </c>
      <c r="E588">
        <v>88</v>
      </c>
      <c r="F588">
        <v>131.6</v>
      </c>
      <c r="G588">
        <v>94</v>
      </c>
      <c r="H588">
        <v>67.900000000000006</v>
      </c>
      <c r="I588">
        <v>68</v>
      </c>
      <c r="J588">
        <v>21.4</v>
      </c>
      <c r="K588">
        <v>85</v>
      </c>
      <c r="L588">
        <v>13.3</v>
      </c>
      <c r="M588">
        <v>94</v>
      </c>
      <c r="N588">
        <v>38.200000000000003</v>
      </c>
      <c r="O588">
        <v>119</v>
      </c>
      <c r="P588">
        <v>80.3</v>
      </c>
      <c r="Q588">
        <v>51</v>
      </c>
      <c r="R588">
        <v>-16.399999999999999</v>
      </c>
      <c r="S588">
        <v>181</v>
      </c>
      <c r="T588">
        <v>101.1</v>
      </c>
      <c r="U588">
        <v>84</v>
      </c>
      <c r="V588">
        <v>-59.6</v>
      </c>
      <c r="W588">
        <v>84</v>
      </c>
      <c r="X588">
        <v>-11.6</v>
      </c>
      <c r="Y588">
        <v>72</v>
      </c>
      <c r="Z588">
        <v>242.9</v>
      </c>
      <c r="AA588" s="1">
        <v>1069</v>
      </c>
      <c r="AB588">
        <v>25.8</v>
      </c>
    </row>
    <row r="589" spans="2:28" x14ac:dyDescent="0.25">
      <c r="B589" t="s">
        <v>81</v>
      </c>
      <c r="C589">
        <v>180</v>
      </c>
      <c r="D589">
        <v>65.099999999999994</v>
      </c>
      <c r="E589">
        <v>267</v>
      </c>
      <c r="F589">
        <v>58</v>
      </c>
      <c r="G589">
        <v>269</v>
      </c>
      <c r="H589">
        <v>33.799999999999997</v>
      </c>
      <c r="I589">
        <v>212</v>
      </c>
      <c r="J589">
        <v>92.7</v>
      </c>
      <c r="K589">
        <v>346</v>
      </c>
      <c r="L589">
        <v>62.4</v>
      </c>
      <c r="M589">
        <v>231</v>
      </c>
      <c r="N589">
        <v>-0.4</v>
      </c>
      <c r="O589">
        <v>212</v>
      </c>
      <c r="P589">
        <v>-27.9</v>
      </c>
      <c r="Q589">
        <v>171</v>
      </c>
      <c r="R589">
        <v>-21.2</v>
      </c>
      <c r="S589">
        <v>278</v>
      </c>
      <c r="T589">
        <v>-3.1</v>
      </c>
      <c r="U589">
        <v>253</v>
      </c>
      <c r="V589">
        <v>-8.6999999999999993</v>
      </c>
      <c r="W589">
        <v>187</v>
      </c>
      <c r="X589">
        <v>4.5</v>
      </c>
      <c r="Y589">
        <v>162</v>
      </c>
      <c r="Z589">
        <v>16.5</v>
      </c>
      <c r="AA589" s="1">
        <v>2768</v>
      </c>
      <c r="AB589">
        <v>14.1</v>
      </c>
    </row>
    <row r="590" spans="2:28" x14ac:dyDescent="0.25">
      <c r="B590" t="s">
        <v>80</v>
      </c>
      <c r="C590">
        <v>9</v>
      </c>
      <c r="D590">
        <v>0</v>
      </c>
      <c r="E590">
        <v>23</v>
      </c>
      <c r="F590">
        <v>-28.1</v>
      </c>
      <c r="G590">
        <v>5</v>
      </c>
      <c r="H590">
        <v>-72.2</v>
      </c>
      <c r="I590">
        <v>10</v>
      </c>
      <c r="J590">
        <v>-63</v>
      </c>
      <c r="K590">
        <v>51</v>
      </c>
      <c r="L590">
        <v>363.6</v>
      </c>
      <c r="M590">
        <v>15</v>
      </c>
      <c r="N590">
        <v>0</v>
      </c>
      <c r="O590">
        <v>15</v>
      </c>
      <c r="P590">
        <v>-50</v>
      </c>
      <c r="Q590">
        <v>11</v>
      </c>
      <c r="R590">
        <v>-71.099999999999994</v>
      </c>
      <c r="S590">
        <v>26</v>
      </c>
      <c r="T590">
        <v>23.8</v>
      </c>
      <c r="U590">
        <v>21</v>
      </c>
      <c r="V590">
        <v>-8.6999999999999993</v>
      </c>
      <c r="W590">
        <v>23</v>
      </c>
      <c r="X590">
        <v>76.900000000000006</v>
      </c>
      <c r="Y590">
        <v>16</v>
      </c>
      <c r="Z590">
        <v>700</v>
      </c>
      <c r="AA590">
        <v>225</v>
      </c>
      <c r="AB590">
        <v>-5.9</v>
      </c>
    </row>
    <row r="591" spans="2:28" x14ac:dyDescent="0.25">
      <c r="B591" t="s">
        <v>79</v>
      </c>
      <c r="C591">
        <v>46</v>
      </c>
      <c r="D591">
        <v>142.1</v>
      </c>
      <c r="E591">
        <v>46</v>
      </c>
      <c r="F591">
        <v>35.299999999999997</v>
      </c>
      <c r="G591">
        <v>70</v>
      </c>
      <c r="H591">
        <v>40</v>
      </c>
      <c r="I591">
        <v>90</v>
      </c>
      <c r="J591">
        <v>246.2</v>
      </c>
      <c r="K591">
        <v>79</v>
      </c>
      <c r="L591">
        <v>107.9</v>
      </c>
      <c r="M591">
        <v>114</v>
      </c>
      <c r="N591">
        <v>65.2</v>
      </c>
      <c r="O591">
        <v>42</v>
      </c>
      <c r="P591">
        <v>-27.6</v>
      </c>
      <c r="Q591">
        <v>30</v>
      </c>
      <c r="R591">
        <v>-40</v>
      </c>
      <c r="S591">
        <v>129</v>
      </c>
      <c r="T591">
        <v>214.6</v>
      </c>
      <c r="U591">
        <v>38</v>
      </c>
      <c r="V591">
        <v>2.7</v>
      </c>
      <c r="W591">
        <v>44</v>
      </c>
      <c r="X591">
        <v>-8.3000000000000007</v>
      </c>
      <c r="Y591">
        <v>43</v>
      </c>
      <c r="Z591">
        <v>10.3</v>
      </c>
      <c r="AA591">
        <v>771</v>
      </c>
      <c r="AB591">
        <v>51.5</v>
      </c>
    </row>
    <row r="592" spans="2:28" x14ac:dyDescent="0.25">
      <c r="B592" t="s">
        <v>78</v>
      </c>
      <c r="C592">
        <v>156</v>
      </c>
      <c r="D592">
        <v>27.9</v>
      </c>
      <c r="E592">
        <v>153</v>
      </c>
      <c r="F592">
        <v>-22.7</v>
      </c>
      <c r="G592">
        <v>308</v>
      </c>
      <c r="H592">
        <v>13.2</v>
      </c>
      <c r="I592">
        <v>291</v>
      </c>
      <c r="J592">
        <v>67.2</v>
      </c>
      <c r="K592">
        <v>314</v>
      </c>
      <c r="L592">
        <v>57</v>
      </c>
      <c r="M592">
        <v>197</v>
      </c>
      <c r="N592">
        <v>51.5</v>
      </c>
      <c r="O592">
        <v>222</v>
      </c>
      <c r="P592">
        <v>11</v>
      </c>
      <c r="Q592">
        <v>131</v>
      </c>
      <c r="R592">
        <v>9.1999999999999993</v>
      </c>
      <c r="S592">
        <v>322</v>
      </c>
      <c r="T592">
        <v>11.4</v>
      </c>
      <c r="U592">
        <v>333</v>
      </c>
      <c r="V592">
        <v>5.4</v>
      </c>
      <c r="W592">
        <v>617</v>
      </c>
      <c r="X592">
        <v>8.4</v>
      </c>
      <c r="Y592">
        <v>231</v>
      </c>
      <c r="Z592">
        <v>46.2</v>
      </c>
      <c r="AA592" s="1">
        <v>3275</v>
      </c>
      <c r="AB592">
        <v>19.2</v>
      </c>
    </row>
    <row r="593" spans="1:28" x14ac:dyDescent="0.25">
      <c r="B593" t="s">
        <v>77</v>
      </c>
      <c r="C593">
        <v>75</v>
      </c>
      <c r="D593">
        <v>17.2</v>
      </c>
      <c r="E593">
        <v>61</v>
      </c>
      <c r="F593">
        <v>5.2</v>
      </c>
      <c r="G593">
        <v>181</v>
      </c>
      <c r="H593">
        <v>105.7</v>
      </c>
      <c r="I593">
        <v>228</v>
      </c>
      <c r="J593">
        <v>93.2</v>
      </c>
      <c r="K593">
        <v>550</v>
      </c>
      <c r="L593">
        <v>94.3</v>
      </c>
      <c r="M593">
        <v>144</v>
      </c>
      <c r="N593">
        <v>111.8</v>
      </c>
      <c r="O593">
        <v>141</v>
      </c>
      <c r="P593">
        <v>51.6</v>
      </c>
      <c r="Q593">
        <v>62</v>
      </c>
      <c r="R593">
        <v>-69.5</v>
      </c>
      <c r="S593">
        <v>351</v>
      </c>
      <c r="T593">
        <v>78.2</v>
      </c>
      <c r="U593">
        <v>157</v>
      </c>
      <c r="V593">
        <v>-12.3</v>
      </c>
      <c r="W593">
        <v>105</v>
      </c>
      <c r="X593">
        <v>26.5</v>
      </c>
      <c r="Y593">
        <v>43</v>
      </c>
      <c r="Z593">
        <v>-12.2</v>
      </c>
      <c r="AA593" s="1">
        <v>2098</v>
      </c>
      <c r="AB593">
        <v>41.5</v>
      </c>
    </row>
    <row r="594" spans="1:28" x14ac:dyDescent="0.25">
      <c r="B594" t="s">
        <v>76</v>
      </c>
      <c r="C594">
        <v>20</v>
      </c>
      <c r="D594">
        <v>42.9</v>
      </c>
      <c r="E594">
        <v>46</v>
      </c>
      <c r="F594">
        <v>64.3</v>
      </c>
      <c r="G594">
        <v>87</v>
      </c>
      <c r="H594">
        <v>33.799999999999997</v>
      </c>
      <c r="I594">
        <v>71</v>
      </c>
      <c r="J594">
        <v>97.2</v>
      </c>
      <c r="K594">
        <v>54</v>
      </c>
      <c r="L594">
        <v>1.9</v>
      </c>
      <c r="M594">
        <v>163</v>
      </c>
      <c r="N594">
        <v>328.9</v>
      </c>
      <c r="O594">
        <v>76</v>
      </c>
      <c r="P594">
        <v>-17.399999999999999</v>
      </c>
      <c r="Q594">
        <v>33</v>
      </c>
      <c r="R594">
        <v>135.69999999999999</v>
      </c>
      <c r="S594">
        <v>195</v>
      </c>
      <c r="T594">
        <v>42.3</v>
      </c>
      <c r="U594">
        <v>86</v>
      </c>
      <c r="V594">
        <v>72</v>
      </c>
      <c r="W594">
        <v>236</v>
      </c>
      <c r="X594">
        <v>372</v>
      </c>
      <c r="Y594">
        <v>63</v>
      </c>
      <c r="Z594">
        <v>125</v>
      </c>
      <c r="AA594" s="1">
        <v>1130</v>
      </c>
      <c r="AB594">
        <v>86.8</v>
      </c>
    </row>
    <row r="595" spans="1:28" x14ac:dyDescent="0.25">
      <c r="B595" t="s">
        <v>75</v>
      </c>
      <c r="C595" s="1">
        <v>2110</v>
      </c>
      <c r="D595">
        <v>26</v>
      </c>
      <c r="E595" s="1">
        <v>2380</v>
      </c>
      <c r="F595">
        <v>7.8</v>
      </c>
      <c r="G595" s="1">
        <v>4651</v>
      </c>
      <c r="H595">
        <v>23.9</v>
      </c>
      <c r="I595" s="1">
        <v>5361</v>
      </c>
      <c r="J595">
        <v>50.8</v>
      </c>
      <c r="K595" s="1">
        <v>6274</v>
      </c>
      <c r="L595">
        <v>57.8</v>
      </c>
      <c r="M595" s="1">
        <v>4721</v>
      </c>
      <c r="N595">
        <v>27.5</v>
      </c>
      <c r="O595" s="1">
        <v>5250</v>
      </c>
      <c r="P595">
        <v>12.7</v>
      </c>
      <c r="Q595" s="1">
        <v>4177</v>
      </c>
      <c r="R595">
        <v>15</v>
      </c>
      <c r="S595" s="1">
        <v>7368</v>
      </c>
      <c r="T595">
        <v>20.2</v>
      </c>
      <c r="U595" s="1">
        <v>5526</v>
      </c>
      <c r="V595">
        <v>4.4000000000000004</v>
      </c>
      <c r="W595" s="1">
        <v>4602</v>
      </c>
      <c r="X595">
        <v>11.3</v>
      </c>
      <c r="Y595" s="1">
        <v>2487</v>
      </c>
      <c r="Z595">
        <v>21.4</v>
      </c>
      <c r="AA595" s="1">
        <v>54907</v>
      </c>
      <c r="AB595">
        <v>22.7</v>
      </c>
    </row>
    <row r="596" spans="1:28" x14ac:dyDescent="0.25">
      <c r="A596" t="s">
        <v>74</v>
      </c>
      <c r="B596" t="s">
        <v>73</v>
      </c>
      <c r="C596">
        <v>5</v>
      </c>
      <c r="D596">
        <v>150</v>
      </c>
      <c r="E596">
        <v>11</v>
      </c>
      <c r="F596">
        <v>266.7</v>
      </c>
      <c r="G596">
        <v>7</v>
      </c>
      <c r="H596">
        <v>16.7</v>
      </c>
      <c r="I596">
        <v>7</v>
      </c>
      <c r="J596">
        <v>-12.5</v>
      </c>
      <c r="K596">
        <v>23</v>
      </c>
      <c r="L596">
        <v>53.3</v>
      </c>
      <c r="M596">
        <v>12</v>
      </c>
      <c r="N596">
        <v>9.1</v>
      </c>
      <c r="O596">
        <v>22</v>
      </c>
      <c r="P596">
        <v>-4.3</v>
      </c>
      <c r="Q596">
        <v>9</v>
      </c>
      <c r="R596">
        <v>0</v>
      </c>
      <c r="S596">
        <v>24</v>
      </c>
      <c r="T596">
        <v>100</v>
      </c>
      <c r="U596">
        <v>13</v>
      </c>
      <c r="V596">
        <v>0</v>
      </c>
      <c r="W596">
        <v>18</v>
      </c>
      <c r="X596">
        <v>-18.2</v>
      </c>
      <c r="Y596">
        <v>7</v>
      </c>
      <c r="Z596">
        <v>16.7</v>
      </c>
      <c r="AA596">
        <v>158</v>
      </c>
      <c r="AB596">
        <v>21.5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>
        <v>-100</v>
      </c>
      <c r="G597">
        <v>3</v>
      </c>
      <c r="H597" t="s">
        <v>40</v>
      </c>
      <c r="I597">
        <v>17</v>
      </c>
      <c r="J597" s="3">
        <v>1600</v>
      </c>
      <c r="K597">
        <v>0</v>
      </c>
      <c r="L597">
        <v>-100</v>
      </c>
      <c r="M597">
        <v>37</v>
      </c>
      <c r="N597" s="3">
        <v>1750</v>
      </c>
      <c r="O597">
        <v>5</v>
      </c>
      <c r="P597" t="s">
        <v>40</v>
      </c>
      <c r="Q597">
        <v>0</v>
      </c>
      <c r="R597">
        <v>-100</v>
      </c>
      <c r="S597">
        <v>3</v>
      </c>
      <c r="T597">
        <v>200</v>
      </c>
      <c r="U597">
        <v>2</v>
      </c>
      <c r="V597">
        <v>0</v>
      </c>
      <c r="W597">
        <v>0</v>
      </c>
      <c r="X597">
        <v>-100</v>
      </c>
      <c r="Y597">
        <v>0</v>
      </c>
      <c r="Z597">
        <v>-100</v>
      </c>
      <c r="AA597">
        <v>67</v>
      </c>
      <c r="AB597">
        <v>-31.6</v>
      </c>
    </row>
    <row r="598" spans="1:28" x14ac:dyDescent="0.25">
      <c r="B598" t="s">
        <v>71</v>
      </c>
      <c r="C598">
        <v>14</v>
      </c>
      <c r="D598">
        <v>-51.7</v>
      </c>
      <c r="E598">
        <v>24</v>
      </c>
      <c r="F598">
        <v>140</v>
      </c>
      <c r="G598">
        <v>26</v>
      </c>
      <c r="H598">
        <v>13</v>
      </c>
      <c r="I598">
        <v>19</v>
      </c>
      <c r="J598">
        <v>58.3</v>
      </c>
      <c r="K598">
        <v>35</v>
      </c>
      <c r="L598">
        <v>45.8</v>
      </c>
      <c r="M598">
        <v>41</v>
      </c>
      <c r="N598">
        <v>36.700000000000003</v>
      </c>
      <c r="O598">
        <v>41</v>
      </c>
      <c r="P598">
        <v>46.4</v>
      </c>
      <c r="Q598">
        <v>38</v>
      </c>
      <c r="R598">
        <v>90</v>
      </c>
      <c r="S598">
        <v>16</v>
      </c>
      <c r="T598">
        <v>-36</v>
      </c>
      <c r="U598">
        <v>32</v>
      </c>
      <c r="V598">
        <v>68.400000000000006</v>
      </c>
      <c r="W598">
        <v>38</v>
      </c>
      <c r="X598">
        <v>46.2</v>
      </c>
      <c r="Y598">
        <v>46</v>
      </c>
      <c r="Z598">
        <v>228.6</v>
      </c>
      <c r="AA598">
        <v>370</v>
      </c>
      <c r="AB598">
        <v>42.3</v>
      </c>
    </row>
    <row r="599" spans="1:28" x14ac:dyDescent="0.25">
      <c r="B599" t="s">
        <v>70</v>
      </c>
      <c r="C599">
        <v>14</v>
      </c>
      <c r="D599">
        <v>40</v>
      </c>
      <c r="E599">
        <v>23</v>
      </c>
      <c r="F599">
        <v>-17.899999999999999</v>
      </c>
      <c r="G599">
        <v>23</v>
      </c>
      <c r="H599">
        <v>-43.9</v>
      </c>
      <c r="I599">
        <v>19</v>
      </c>
      <c r="J599">
        <v>-54.8</v>
      </c>
      <c r="K599">
        <v>56</v>
      </c>
      <c r="L599">
        <v>40</v>
      </c>
      <c r="M599">
        <v>41</v>
      </c>
      <c r="N599">
        <v>105</v>
      </c>
      <c r="O599">
        <v>159</v>
      </c>
      <c r="P599">
        <v>205.8</v>
      </c>
      <c r="Q599">
        <v>59</v>
      </c>
      <c r="R599">
        <v>353.8</v>
      </c>
      <c r="S599">
        <v>68</v>
      </c>
      <c r="T599">
        <v>51.1</v>
      </c>
      <c r="U599">
        <v>103</v>
      </c>
      <c r="V599">
        <v>37.299999999999997</v>
      </c>
      <c r="W599">
        <v>19</v>
      </c>
      <c r="X599">
        <v>-5</v>
      </c>
      <c r="Y599">
        <v>8</v>
      </c>
      <c r="Z599">
        <v>-50</v>
      </c>
      <c r="AA599">
        <v>592</v>
      </c>
      <c r="AB599">
        <v>47.3</v>
      </c>
    </row>
    <row r="600" spans="1:28" x14ac:dyDescent="0.25">
      <c r="B600" t="s">
        <v>69</v>
      </c>
      <c r="C600">
        <v>133</v>
      </c>
      <c r="D600">
        <v>46.2</v>
      </c>
      <c r="E600">
        <v>103</v>
      </c>
      <c r="F600">
        <v>80.7</v>
      </c>
      <c r="G600">
        <v>141</v>
      </c>
      <c r="H600">
        <v>83.1</v>
      </c>
      <c r="I600">
        <v>137</v>
      </c>
      <c r="J600">
        <v>168.6</v>
      </c>
      <c r="K600">
        <v>190</v>
      </c>
      <c r="L600">
        <v>102.1</v>
      </c>
      <c r="M600">
        <v>252</v>
      </c>
      <c r="N600">
        <v>82.6</v>
      </c>
      <c r="O600">
        <v>222</v>
      </c>
      <c r="P600">
        <v>69.5</v>
      </c>
      <c r="Q600">
        <v>74</v>
      </c>
      <c r="R600">
        <v>57.4</v>
      </c>
      <c r="S600">
        <v>180</v>
      </c>
      <c r="T600">
        <v>18.399999999999999</v>
      </c>
      <c r="U600">
        <v>177</v>
      </c>
      <c r="V600">
        <v>2.9</v>
      </c>
      <c r="W600">
        <v>218</v>
      </c>
      <c r="X600">
        <v>39.700000000000003</v>
      </c>
      <c r="Y600">
        <v>117</v>
      </c>
      <c r="Z600">
        <v>56</v>
      </c>
      <c r="AA600" s="1">
        <v>1944</v>
      </c>
      <c r="AB600">
        <v>56.6</v>
      </c>
    </row>
    <row r="601" spans="1:28" x14ac:dyDescent="0.25">
      <c r="B601" t="s">
        <v>68</v>
      </c>
      <c r="C601">
        <v>174</v>
      </c>
      <c r="D601">
        <v>18.399999999999999</v>
      </c>
      <c r="E601">
        <v>150</v>
      </c>
      <c r="F601">
        <v>1.4</v>
      </c>
      <c r="G601">
        <v>413</v>
      </c>
      <c r="H601">
        <v>90.3</v>
      </c>
      <c r="I601">
        <v>553</v>
      </c>
      <c r="J601">
        <v>73.900000000000006</v>
      </c>
      <c r="K601">
        <v>555</v>
      </c>
      <c r="L601">
        <v>114.3</v>
      </c>
      <c r="M601">
        <v>517</v>
      </c>
      <c r="N601">
        <v>106</v>
      </c>
      <c r="O601">
        <v>606</v>
      </c>
      <c r="P601">
        <v>56.2</v>
      </c>
      <c r="Q601">
        <v>277</v>
      </c>
      <c r="R601">
        <v>-22.6</v>
      </c>
      <c r="S601">
        <v>573</v>
      </c>
      <c r="T601">
        <v>6.7</v>
      </c>
      <c r="U601">
        <v>449</v>
      </c>
      <c r="V601">
        <v>7.2</v>
      </c>
      <c r="W601">
        <v>299</v>
      </c>
      <c r="X601">
        <v>28.9</v>
      </c>
      <c r="Y601">
        <v>197</v>
      </c>
      <c r="Z601">
        <v>10.7</v>
      </c>
      <c r="AA601" s="1">
        <v>4763</v>
      </c>
      <c r="AB601">
        <v>38</v>
      </c>
    </row>
    <row r="602" spans="1:28" x14ac:dyDescent="0.25">
      <c r="B602" t="s">
        <v>67</v>
      </c>
      <c r="C602">
        <v>35</v>
      </c>
      <c r="D602">
        <v>-35.200000000000003</v>
      </c>
      <c r="E602">
        <v>56</v>
      </c>
      <c r="F602">
        <v>14.3</v>
      </c>
      <c r="G602">
        <v>50</v>
      </c>
      <c r="H602">
        <v>-46.8</v>
      </c>
      <c r="I602">
        <v>66</v>
      </c>
      <c r="J602">
        <v>78.400000000000006</v>
      </c>
      <c r="K602">
        <v>73</v>
      </c>
      <c r="L602">
        <v>-6.4</v>
      </c>
      <c r="M602">
        <v>43</v>
      </c>
      <c r="N602">
        <v>34.4</v>
      </c>
      <c r="O602">
        <v>47</v>
      </c>
      <c r="P602">
        <v>0</v>
      </c>
      <c r="Q602">
        <v>18</v>
      </c>
      <c r="R602">
        <v>-21.7</v>
      </c>
      <c r="S602">
        <v>61</v>
      </c>
      <c r="T602">
        <v>-7.6</v>
      </c>
      <c r="U602">
        <v>90</v>
      </c>
      <c r="V602">
        <v>21.6</v>
      </c>
      <c r="W602">
        <v>109</v>
      </c>
      <c r="X602">
        <v>-0.9</v>
      </c>
      <c r="Y602">
        <v>63</v>
      </c>
      <c r="Z602">
        <v>1.6</v>
      </c>
      <c r="AA602">
        <v>711</v>
      </c>
      <c r="AB602">
        <v>-2.1</v>
      </c>
    </row>
    <row r="603" spans="1:28" x14ac:dyDescent="0.25">
      <c r="B603" t="s">
        <v>66</v>
      </c>
      <c r="C603">
        <v>66</v>
      </c>
      <c r="D603">
        <v>120</v>
      </c>
      <c r="E603">
        <v>66</v>
      </c>
      <c r="F603">
        <v>73.7</v>
      </c>
      <c r="G603">
        <v>58</v>
      </c>
      <c r="H603">
        <v>81.3</v>
      </c>
      <c r="I603">
        <v>38</v>
      </c>
      <c r="J603">
        <v>26.7</v>
      </c>
      <c r="K603">
        <v>95</v>
      </c>
      <c r="L603">
        <v>115.9</v>
      </c>
      <c r="M603">
        <v>72</v>
      </c>
      <c r="N603">
        <v>-21.7</v>
      </c>
      <c r="O603">
        <v>103</v>
      </c>
      <c r="P603">
        <v>80.7</v>
      </c>
      <c r="Q603">
        <v>35</v>
      </c>
      <c r="R603">
        <v>-5.4</v>
      </c>
      <c r="S603">
        <v>104</v>
      </c>
      <c r="T603">
        <v>14.3</v>
      </c>
      <c r="U603">
        <v>81</v>
      </c>
      <c r="V603">
        <v>-27</v>
      </c>
      <c r="W603">
        <v>85</v>
      </c>
      <c r="X603">
        <v>80.900000000000006</v>
      </c>
      <c r="Y603">
        <v>93</v>
      </c>
      <c r="Z603">
        <v>63.2</v>
      </c>
      <c r="AA603">
        <v>896</v>
      </c>
      <c r="AB603">
        <v>34.5</v>
      </c>
    </row>
    <row r="604" spans="1:28" x14ac:dyDescent="0.25">
      <c r="B604" t="s">
        <v>65</v>
      </c>
      <c r="C604">
        <v>142</v>
      </c>
      <c r="D604">
        <v>-0.7</v>
      </c>
      <c r="E604">
        <v>147</v>
      </c>
      <c r="F604">
        <v>0.7</v>
      </c>
      <c r="G604">
        <v>160</v>
      </c>
      <c r="H604">
        <v>13.5</v>
      </c>
      <c r="I604">
        <v>165</v>
      </c>
      <c r="J604">
        <v>21.3</v>
      </c>
      <c r="K604">
        <v>160</v>
      </c>
      <c r="L604">
        <v>7.4</v>
      </c>
      <c r="M604">
        <v>161</v>
      </c>
      <c r="N604">
        <v>7.3</v>
      </c>
      <c r="O604">
        <v>149</v>
      </c>
      <c r="P604">
        <v>6.4</v>
      </c>
      <c r="Q604">
        <v>95</v>
      </c>
      <c r="R604">
        <v>-50.8</v>
      </c>
      <c r="S604">
        <v>169</v>
      </c>
      <c r="T604">
        <v>-43.7</v>
      </c>
      <c r="U604">
        <v>213</v>
      </c>
      <c r="V604">
        <v>153.6</v>
      </c>
      <c r="W604">
        <v>268</v>
      </c>
      <c r="X604">
        <v>81.099999999999994</v>
      </c>
      <c r="Y604">
        <v>163</v>
      </c>
      <c r="Z604">
        <v>28.3</v>
      </c>
      <c r="AA604" s="1">
        <v>1992</v>
      </c>
      <c r="AB604">
        <v>7.3</v>
      </c>
    </row>
    <row r="605" spans="1:28" x14ac:dyDescent="0.25">
      <c r="B605" t="s">
        <v>64</v>
      </c>
      <c r="C605">
        <v>583</v>
      </c>
      <c r="D605">
        <v>15.2</v>
      </c>
      <c r="E605">
        <v>580</v>
      </c>
      <c r="F605">
        <v>20.8</v>
      </c>
      <c r="G605">
        <v>881</v>
      </c>
      <c r="H605">
        <v>39.6</v>
      </c>
      <c r="I605" s="1">
        <v>1021</v>
      </c>
      <c r="J605">
        <v>60.8</v>
      </c>
      <c r="K605" s="1">
        <v>1187</v>
      </c>
      <c r="L605">
        <v>67.400000000000006</v>
      </c>
      <c r="M605" s="1">
        <v>1176</v>
      </c>
      <c r="N605">
        <v>62</v>
      </c>
      <c r="O605" s="1">
        <v>1354</v>
      </c>
      <c r="P605">
        <v>56.4</v>
      </c>
      <c r="Q605">
        <v>605</v>
      </c>
      <c r="R605">
        <v>-22.5</v>
      </c>
      <c r="S605" s="1">
        <v>1198</v>
      </c>
      <c r="T605">
        <v>-2.5</v>
      </c>
      <c r="U605" s="1">
        <v>1160</v>
      </c>
      <c r="V605">
        <v>19.7</v>
      </c>
      <c r="W605" s="1">
        <v>1054</v>
      </c>
      <c r="X605">
        <v>38.299999999999997</v>
      </c>
      <c r="Y605">
        <v>694</v>
      </c>
      <c r="Z605">
        <v>29</v>
      </c>
      <c r="AA605" s="1">
        <v>11493</v>
      </c>
      <c r="AB605">
        <v>30.1</v>
      </c>
    </row>
    <row r="606" spans="1:28" x14ac:dyDescent="0.25">
      <c r="A606" t="s">
        <v>63</v>
      </c>
      <c r="B606" t="s">
        <v>62</v>
      </c>
      <c r="C606">
        <v>24</v>
      </c>
      <c r="D606">
        <v>118.2</v>
      </c>
      <c r="E606">
        <v>32</v>
      </c>
      <c r="F606">
        <v>33.299999999999997</v>
      </c>
      <c r="G606">
        <v>44</v>
      </c>
      <c r="H606">
        <v>83.3</v>
      </c>
      <c r="I606">
        <v>50</v>
      </c>
      <c r="J606">
        <v>138.1</v>
      </c>
      <c r="K606">
        <v>44</v>
      </c>
      <c r="L606">
        <v>266.7</v>
      </c>
      <c r="M606">
        <v>31</v>
      </c>
      <c r="N606">
        <v>158.30000000000001</v>
      </c>
      <c r="O606">
        <v>41</v>
      </c>
      <c r="P606">
        <v>28.1</v>
      </c>
      <c r="Q606">
        <v>22</v>
      </c>
      <c r="R606">
        <v>4.8</v>
      </c>
      <c r="S606">
        <v>33</v>
      </c>
      <c r="T606">
        <v>43.5</v>
      </c>
      <c r="U606">
        <v>46</v>
      </c>
      <c r="V606">
        <v>15</v>
      </c>
      <c r="W606">
        <v>36</v>
      </c>
      <c r="X606">
        <v>50</v>
      </c>
      <c r="Y606">
        <v>19</v>
      </c>
      <c r="Z606">
        <v>-45.7</v>
      </c>
      <c r="AA606">
        <v>422</v>
      </c>
      <c r="AB606">
        <v>51.3</v>
      </c>
    </row>
    <row r="607" spans="1:28" x14ac:dyDescent="0.25">
      <c r="B607" t="s">
        <v>61</v>
      </c>
      <c r="C607">
        <v>56</v>
      </c>
      <c r="D607">
        <v>-6.7</v>
      </c>
      <c r="E607">
        <v>51</v>
      </c>
      <c r="F607">
        <v>-55.7</v>
      </c>
      <c r="G607">
        <v>77</v>
      </c>
      <c r="H607">
        <v>-23</v>
      </c>
      <c r="I607">
        <v>72</v>
      </c>
      <c r="J607">
        <v>-30.8</v>
      </c>
      <c r="K607">
        <v>86</v>
      </c>
      <c r="L607">
        <v>-6.5</v>
      </c>
      <c r="M607">
        <v>53</v>
      </c>
      <c r="N607">
        <v>-43.6</v>
      </c>
      <c r="O607">
        <v>64</v>
      </c>
      <c r="P607">
        <v>-37.9</v>
      </c>
      <c r="Q607">
        <v>54</v>
      </c>
      <c r="R607">
        <v>-1.8</v>
      </c>
      <c r="S607">
        <v>80</v>
      </c>
      <c r="T607">
        <v>12.7</v>
      </c>
      <c r="U607">
        <v>85</v>
      </c>
      <c r="V607">
        <v>7.6</v>
      </c>
      <c r="W607">
        <v>92</v>
      </c>
      <c r="X607">
        <v>0</v>
      </c>
      <c r="Y607">
        <v>64</v>
      </c>
      <c r="Z607">
        <v>-5.9</v>
      </c>
      <c r="AA607">
        <v>834</v>
      </c>
      <c r="AB607">
        <v>-19.3</v>
      </c>
    </row>
    <row r="608" spans="1:28" x14ac:dyDescent="0.25">
      <c r="B608" t="s">
        <v>60</v>
      </c>
      <c r="C608">
        <v>14</v>
      </c>
      <c r="D608">
        <v>27.3</v>
      </c>
      <c r="E608">
        <v>17</v>
      </c>
      <c r="F608">
        <v>183.3</v>
      </c>
      <c r="G608">
        <v>17</v>
      </c>
      <c r="H608">
        <v>142.9</v>
      </c>
      <c r="I608">
        <v>14</v>
      </c>
      <c r="J608">
        <v>-57.6</v>
      </c>
      <c r="K608">
        <v>43</v>
      </c>
      <c r="L608">
        <v>290.89999999999998</v>
      </c>
      <c r="M608">
        <v>9</v>
      </c>
      <c r="N608">
        <v>50</v>
      </c>
      <c r="O608">
        <v>16</v>
      </c>
      <c r="P608">
        <v>0</v>
      </c>
      <c r="Q608">
        <v>9</v>
      </c>
      <c r="R608">
        <v>50</v>
      </c>
      <c r="S608">
        <v>18</v>
      </c>
      <c r="T608">
        <v>-5.3</v>
      </c>
      <c r="U608">
        <v>19</v>
      </c>
      <c r="V608">
        <v>26.7</v>
      </c>
      <c r="W608">
        <v>17</v>
      </c>
      <c r="X608">
        <v>41.7</v>
      </c>
      <c r="Y608">
        <v>8</v>
      </c>
      <c r="Z608">
        <v>60</v>
      </c>
      <c r="AA608">
        <v>201</v>
      </c>
      <c r="AB608">
        <v>36.700000000000003</v>
      </c>
    </row>
    <row r="609" spans="2:28" x14ac:dyDescent="0.25">
      <c r="B609" t="s">
        <v>59</v>
      </c>
      <c r="C609">
        <v>86</v>
      </c>
      <c r="D609">
        <v>41</v>
      </c>
      <c r="E609">
        <v>123</v>
      </c>
      <c r="F609">
        <v>355.6</v>
      </c>
      <c r="G609">
        <v>60</v>
      </c>
      <c r="H609">
        <v>-40</v>
      </c>
      <c r="I609">
        <v>215</v>
      </c>
      <c r="J609">
        <v>147.1</v>
      </c>
      <c r="K609">
        <v>199</v>
      </c>
      <c r="L609">
        <v>485.3</v>
      </c>
      <c r="M609">
        <v>239</v>
      </c>
      <c r="N609">
        <v>267.7</v>
      </c>
      <c r="O609">
        <v>126</v>
      </c>
      <c r="P609">
        <v>-11.9</v>
      </c>
      <c r="Q609">
        <v>134</v>
      </c>
      <c r="R609">
        <v>83.6</v>
      </c>
      <c r="S609">
        <v>160</v>
      </c>
      <c r="T609">
        <v>-5.3</v>
      </c>
      <c r="U609">
        <v>139</v>
      </c>
      <c r="V609">
        <v>-17.3</v>
      </c>
      <c r="W609">
        <v>145</v>
      </c>
      <c r="X609">
        <v>-7.6</v>
      </c>
      <c r="Y609">
        <v>140</v>
      </c>
      <c r="Z609">
        <v>-7.3</v>
      </c>
      <c r="AA609" s="1">
        <v>1766</v>
      </c>
      <c r="AB609">
        <v>43</v>
      </c>
    </row>
    <row r="610" spans="2:28" x14ac:dyDescent="0.25">
      <c r="B610" t="s">
        <v>58</v>
      </c>
      <c r="C610">
        <v>29</v>
      </c>
      <c r="D610">
        <v>81.3</v>
      </c>
      <c r="E610">
        <v>19</v>
      </c>
      <c r="F610">
        <v>18.8</v>
      </c>
      <c r="G610">
        <v>22</v>
      </c>
      <c r="H610">
        <v>-35.299999999999997</v>
      </c>
      <c r="I610">
        <v>15</v>
      </c>
      <c r="J610">
        <v>-25</v>
      </c>
      <c r="K610">
        <v>55</v>
      </c>
      <c r="L610">
        <v>14.6</v>
      </c>
      <c r="M610">
        <v>38</v>
      </c>
      <c r="N610">
        <v>22.6</v>
      </c>
      <c r="O610">
        <v>27</v>
      </c>
      <c r="P610">
        <v>-10</v>
      </c>
      <c r="Q610">
        <v>12</v>
      </c>
      <c r="R610">
        <v>-52</v>
      </c>
      <c r="S610">
        <v>79</v>
      </c>
      <c r="T610">
        <v>27.4</v>
      </c>
      <c r="U610">
        <v>47</v>
      </c>
      <c r="V610">
        <v>34.299999999999997</v>
      </c>
      <c r="W610">
        <v>24</v>
      </c>
      <c r="X610">
        <v>-65.2</v>
      </c>
      <c r="Y610">
        <v>14</v>
      </c>
      <c r="Z610">
        <v>100</v>
      </c>
      <c r="AA610">
        <v>381</v>
      </c>
      <c r="AB610">
        <v>-3.1</v>
      </c>
    </row>
    <row r="611" spans="2:28" x14ac:dyDescent="0.25">
      <c r="B611" t="s">
        <v>57</v>
      </c>
      <c r="C611">
        <v>66</v>
      </c>
      <c r="D611">
        <v>8.1999999999999993</v>
      </c>
      <c r="E611">
        <v>65</v>
      </c>
      <c r="F611">
        <v>4.8</v>
      </c>
      <c r="G611">
        <v>60</v>
      </c>
      <c r="H611">
        <v>15.4</v>
      </c>
      <c r="I611">
        <v>59</v>
      </c>
      <c r="J611">
        <v>78.8</v>
      </c>
      <c r="K611">
        <v>200</v>
      </c>
      <c r="L611">
        <v>124.7</v>
      </c>
      <c r="M611">
        <v>90</v>
      </c>
      <c r="N611">
        <v>52.5</v>
      </c>
      <c r="O611">
        <v>85</v>
      </c>
      <c r="P611">
        <v>39.299999999999997</v>
      </c>
      <c r="Q611">
        <v>35</v>
      </c>
      <c r="R611">
        <v>20.7</v>
      </c>
      <c r="S611">
        <v>158</v>
      </c>
      <c r="T611">
        <v>77.5</v>
      </c>
      <c r="U611">
        <v>96</v>
      </c>
      <c r="V611">
        <v>33.299999999999997</v>
      </c>
      <c r="W611">
        <v>74</v>
      </c>
      <c r="X611">
        <v>10.4</v>
      </c>
      <c r="Y611">
        <v>21</v>
      </c>
      <c r="Z611">
        <v>-44.7</v>
      </c>
      <c r="AA611" s="1">
        <v>1009</v>
      </c>
      <c r="AB611">
        <v>41.7</v>
      </c>
    </row>
    <row r="612" spans="2:28" x14ac:dyDescent="0.25">
      <c r="B612" t="s">
        <v>56</v>
      </c>
      <c r="C612">
        <v>45</v>
      </c>
      <c r="D612">
        <v>181.3</v>
      </c>
      <c r="E612">
        <v>36</v>
      </c>
      <c r="F612">
        <v>157.1</v>
      </c>
      <c r="G612">
        <v>35</v>
      </c>
      <c r="H612">
        <v>2.9</v>
      </c>
      <c r="I612">
        <v>59</v>
      </c>
      <c r="J612">
        <v>-64.5</v>
      </c>
      <c r="K612">
        <v>87</v>
      </c>
      <c r="L612">
        <v>-44.2</v>
      </c>
      <c r="M612">
        <v>53</v>
      </c>
      <c r="N612">
        <v>103.8</v>
      </c>
      <c r="O612">
        <v>46</v>
      </c>
      <c r="P612">
        <v>4.5</v>
      </c>
      <c r="Q612">
        <v>56</v>
      </c>
      <c r="R612">
        <v>460</v>
      </c>
      <c r="S612">
        <v>94</v>
      </c>
      <c r="T612">
        <v>-1.1000000000000001</v>
      </c>
      <c r="U612">
        <v>100</v>
      </c>
      <c r="V612">
        <v>170.3</v>
      </c>
      <c r="W612">
        <v>21</v>
      </c>
      <c r="X612">
        <v>-65.599999999999994</v>
      </c>
      <c r="Y612">
        <v>6</v>
      </c>
      <c r="Z612">
        <v>-14.3</v>
      </c>
      <c r="AA612">
        <v>638</v>
      </c>
      <c r="AB612">
        <v>-4.2</v>
      </c>
    </row>
    <row r="613" spans="2:28" x14ac:dyDescent="0.25">
      <c r="B613" t="s">
        <v>55</v>
      </c>
      <c r="C613">
        <v>8</v>
      </c>
      <c r="D613">
        <v>-42.9</v>
      </c>
      <c r="E613">
        <v>33</v>
      </c>
      <c r="F613">
        <v>17.899999999999999</v>
      </c>
      <c r="G613">
        <v>16</v>
      </c>
      <c r="H613">
        <v>45.5</v>
      </c>
      <c r="I613">
        <v>18</v>
      </c>
      <c r="J613">
        <v>-5.3</v>
      </c>
      <c r="K613">
        <v>52</v>
      </c>
      <c r="L613">
        <v>126.1</v>
      </c>
      <c r="M613">
        <v>27</v>
      </c>
      <c r="N613">
        <v>42.1</v>
      </c>
      <c r="O613">
        <v>40</v>
      </c>
      <c r="P613">
        <v>90.5</v>
      </c>
      <c r="Q613">
        <v>20</v>
      </c>
      <c r="R613">
        <v>150</v>
      </c>
      <c r="S613">
        <v>55</v>
      </c>
      <c r="T613">
        <v>57.1</v>
      </c>
      <c r="U613">
        <v>29</v>
      </c>
      <c r="V613">
        <v>163.6</v>
      </c>
      <c r="W613">
        <v>20</v>
      </c>
      <c r="X613">
        <v>-13</v>
      </c>
      <c r="Y613">
        <v>11</v>
      </c>
      <c r="Z613">
        <v>57.1</v>
      </c>
      <c r="AA613">
        <v>329</v>
      </c>
      <c r="AB613">
        <v>50.2</v>
      </c>
    </row>
    <row r="614" spans="2:28" x14ac:dyDescent="0.25">
      <c r="B614" t="s">
        <v>54</v>
      </c>
      <c r="C614">
        <v>1</v>
      </c>
      <c r="D614">
        <v>-85.7</v>
      </c>
      <c r="E614">
        <v>2</v>
      </c>
      <c r="F614">
        <v>-77.8</v>
      </c>
      <c r="G614">
        <v>26</v>
      </c>
      <c r="H614">
        <v>8.3000000000000007</v>
      </c>
      <c r="I614">
        <v>2</v>
      </c>
      <c r="J614">
        <v>-66.7</v>
      </c>
      <c r="K614">
        <v>4</v>
      </c>
      <c r="L614">
        <v>-33.299999999999997</v>
      </c>
      <c r="M614">
        <v>3</v>
      </c>
      <c r="N614">
        <v>-72.7</v>
      </c>
      <c r="O614">
        <v>7</v>
      </c>
      <c r="P614">
        <v>-58.8</v>
      </c>
      <c r="Q614">
        <v>1</v>
      </c>
      <c r="R614">
        <v>-83.3</v>
      </c>
      <c r="S614">
        <v>5</v>
      </c>
      <c r="T614">
        <v>-37.5</v>
      </c>
      <c r="U614">
        <v>7</v>
      </c>
      <c r="V614">
        <v>75</v>
      </c>
      <c r="W614">
        <v>1</v>
      </c>
      <c r="X614">
        <v>-93.3</v>
      </c>
      <c r="Y614">
        <v>2</v>
      </c>
      <c r="Z614">
        <v>0</v>
      </c>
      <c r="AA614">
        <v>61</v>
      </c>
      <c r="AB614">
        <v>-47</v>
      </c>
    </row>
    <row r="615" spans="2:28" x14ac:dyDescent="0.25">
      <c r="B615" t="s">
        <v>53</v>
      </c>
      <c r="C615">
        <v>211</v>
      </c>
      <c r="D615">
        <v>7.7</v>
      </c>
      <c r="E615">
        <v>165</v>
      </c>
      <c r="F615">
        <v>-20.7</v>
      </c>
      <c r="G615">
        <v>583</v>
      </c>
      <c r="H615">
        <v>31.3</v>
      </c>
      <c r="I615">
        <v>332</v>
      </c>
      <c r="J615">
        <v>26.7</v>
      </c>
      <c r="K615">
        <v>522</v>
      </c>
      <c r="L615">
        <v>51.7</v>
      </c>
      <c r="M615">
        <v>527</v>
      </c>
      <c r="N615">
        <v>47.6</v>
      </c>
      <c r="O615">
        <v>318</v>
      </c>
      <c r="P615">
        <v>27.2</v>
      </c>
      <c r="Q615">
        <v>226</v>
      </c>
      <c r="R615">
        <v>159.80000000000001</v>
      </c>
      <c r="S615">
        <v>499</v>
      </c>
      <c r="T615">
        <v>-3.3</v>
      </c>
      <c r="U615">
        <v>613</v>
      </c>
      <c r="V615">
        <v>112.1</v>
      </c>
      <c r="W615">
        <v>253</v>
      </c>
      <c r="X615">
        <v>36</v>
      </c>
      <c r="Y615">
        <v>149</v>
      </c>
      <c r="Z615">
        <v>69.3</v>
      </c>
      <c r="AA615" s="1">
        <v>4398</v>
      </c>
      <c r="AB615">
        <v>36.299999999999997</v>
      </c>
    </row>
    <row r="616" spans="2:28" x14ac:dyDescent="0.25">
      <c r="B616" t="s">
        <v>52</v>
      </c>
      <c r="C616">
        <v>22</v>
      </c>
      <c r="D616">
        <v>214.3</v>
      </c>
      <c r="E616">
        <v>8</v>
      </c>
      <c r="F616">
        <v>0</v>
      </c>
      <c r="G616">
        <v>7</v>
      </c>
      <c r="H616">
        <v>40</v>
      </c>
      <c r="I616">
        <v>18</v>
      </c>
      <c r="J616">
        <v>200</v>
      </c>
      <c r="K616">
        <v>10</v>
      </c>
      <c r="L616">
        <v>100</v>
      </c>
      <c r="M616">
        <v>2</v>
      </c>
      <c r="N616">
        <v>-77.8</v>
      </c>
      <c r="O616">
        <v>8</v>
      </c>
      <c r="P616">
        <v>-20</v>
      </c>
      <c r="Q616">
        <v>21</v>
      </c>
      <c r="R616">
        <v>250</v>
      </c>
      <c r="S616">
        <v>15</v>
      </c>
      <c r="T616">
        <v>66.7</v>
      </c>
      <c r="U616">
        <v>12</v>
      </c>
      <c r="V616">
        <v>300</v>
      </c>
      <c r="W616">
        <v>11</v>
      </c>
      <c r="X616">
        <v>37.5</v>
      </c>
      <c r="Y616">
        <v>5</v>
      </c>
      <c r="Z616">
        <v>-28.6</v>
      </c>
      <c r="AA616">
        <v>139</v>
      </c>
      <c r="AB616">
        <v>67.5</v>
      </c>
    </row>
    <row r="617" spans="2:28" x14ac:dyDescent="0.25">
      <c r="B617" t="s">
        <v>51</v>
      </c>
      <c r="C617">
        <v>28</v>
      </c>
      <c r="D617">
        <v>75</v>
      </c>
      <c r="E617">
        <v>72</v>
      </c>
      <c r="F617">
        <v>53.2</v>
      </c>
      <c r="G617">
        <v>27</v>
      </c>
      <c r="H617">
        <v>-12.9</v>
      </c>
      <c r="I617">
        <v>105</v>
      </c>
      <c r="J617">
        <v>218.2</v>
      </c>
      <c r="K617">
        <v>107</v>
      </c>
      <c r="L617">
        <v>205.7</v>
      </c>
      <c r="M617">
        <v>73</v>
      </c>
      <c r="N617">
        <v>97.3</v>
      </c>
      <c r="O617">
        <v>55</v>
      </c>
      <c r="P617">
        <v>89.7</v>
      </c>
      <c r="Q617">
        <v>47</v>
      </c>
      <c r="R617">
        <v>193.8</v>
      </c>
      <c r="S617">
        <v>69</v>
      </c>
      <c r="T617">
        <v>11.3</v>
      </c>
      <c r="U617">
        <v>134</v>
      </c>
      <c r="V617">
        <v>185.1</v>
      </c>
      <c r="W617">
        <v>47</v>
      </c>
      <c r="X617">
        <v>2.2000000000000002</v>
      </c>
      <c r="Y617">
        <v>26</v>
      </c>
      <c r="Z617">
        <v>136.4</v>
      </c>
      <c r="AA617">
        <v>790</v>
      </c>
      <c r="AB617">
        <v>92.7</v>
      </c>
    </row>
    <row r="618" spans="2:28" x14ac:dyDescent="0.25">
      <c r="B618" t="s">
        <v>50</v>
      </c>
      <c r="C618">
        <v>31</v>
      </c>
      <c r="D618">
        <v>-3.1</v>
      </c>
      <c r="E618">
        <v>30</v>
      </c>
      <c r="F618">
        <v>-9.1</v>
      </c>
      <c r="G618">
        <v>26</v>
      </c>
      <c r="H618">
        <v>-61.2</v>
      </c>
      <c r="I618">
        <v>39</v>
      </c>
      <c r="J618">
        <v>290</v>
      </c>
      <c r="K618">
        <v>50</v>
      </c>
      <c r="L618">
        <v>-21.9</v>
      </c>
      <c r="M618">
        <v>72</v>
      </c>
      <c r="N618">
        <v>260</v>
      </c>
      <c r="O618">
        <v>37</v>
      </c>
      <c r="P618">
        <v>15.6</v>
      </c>
      <c r="Q618">
        <v>21</v>
      </c>
      <c r="R618">
        <v>-12.5</v>
      </c>
      <c r="S618">
        <v>138</v>
      </c>
      <c r="T618">
        <v>89</v>
      </c>
      <c r="U618">
        <v>118</v>
      </c>
      <c r="V618">
        <v>195</v>
      </c>
      <c r="W618">
        <v>77</v>
      </c>
      <c r="X618">
        <v>8.5</v>
      </c>
      <c r="Y618">
        <v>21</v>
      </c>
      <c r="Z618">
        <v>10.5</v>
      </c>
      <c r="AA618">
        <v>660</v>
      </c>
      <c r="AB618">
        <v>36.1</v>
      </c>
    </row>
    <row r="619" spans="2:28" x14ac:dyDescent="0.25">
      <c r="B619" t="s">
        <v>49</v>
      </c>
      <c r="C619">
        <v>49</v>
      </c>
      <c r="D619">
        <v>0</v>
      </c>
      <c r="E619">
        <v>69</v>
      </c>
      <c r="F619">
        <v>43.8</v>
      </c>
      <c r="G619">
        <v>41</v>
      </c>
      <c r="H619">
        <v>5.0999999999999996</v>
      </c>
      <c r="I619">
        <v>65</v>
      </c>
      <c r="J619">
        <v>35.4</v>
      </c>
      <c r="K619">
        <v>61</v>
      </c>
      <c r="L619">
        <v>84.8</v>
      </c>
      <c r="M619">
        <v>29</v>
      </c>
      <c r="N619">
        <v>107.1</v>
      </c>
      <c r="O619">
        <v>37</v>
      </c>
      <c r="P619">
        <v>-5.0999999999999996</v>
      </c>
      <c r="Q619">
        <v>26</v>
      </c>
      <c r="R619">
        <v>420</v>
      </c>
      <c r="S619">
        <v>54</v>
      </c>
      <c r="T619">
        <v>-14.3</v>
      </c>
      <c r="U619">
        <v>59</v>
      </c>
      <c r="V619">
        <v>5.4</v>
      </c>
      <c r="W619">
        <v>50</v>
      </c>
      <c r="X619">
        <v>31.6</v>
      </c>
      <c r="Y619">
        <v>47</v>
      </c>
      <c r="Z619">
        <v>80.8</v>
      </c>
      <c r="AA619">
        <v>587</v>
      </c>
      <c r="AB619">
        <v>28.2</v>
      </c>
    </row>
    <row r="620" spans="2:28" x14ac:dyDescent="0.25">
      <c r="B620" t="s">
        <v>48</v>
      </c>
      <c r="C620">
        <v>373</v>
      </c>
      <c r="D620">
        <v>116.9</v>
      </c>
      <c r="E620">
        <v>363</v>
      </c>
      <c r="F620">
        <v>12</v>
      </c>
      <c r="G620">
        <v>378</v>
      </c>
      <c r="H620">
        <v>2.4</v>
      </c>
      <c r="I620">
        <v>904</v>
      </c>
      <c r="J620">
        <v>61.4</v>
      </c>
      <c r="K620" s="1">
        <v>1257</v>
      </c>
      <c r="L620">
        <v>106.4</v>
      </c>
      <c r="M620" s="1">
        <v>1023</v>
      </c>
      <c r="N620">
        <v>12.5</v>
      </c>
      <c r="O620" s="1">
        <v>1014</v>
      </c>
      <c r="P620">
        <v>-25.7</v>
      </c>
      <c r="Q620">
        <v>735</v>
      </c>
      <c r="R620">
        <v>-7.8</v>
      </c>
      <c r="S620" s="1">
        <v>1280</v>
      </c>
      <c r="T620">
        <v>43.5</v>
      </c>
      <c r="U620">
        <v>748</v>
      </c>
      <c r="V620">
        <v>32.9</v>
      </c>
      <c r="W620">
        <v>775</v>
      </c>
      <c r="X620">
        <v>105</v>
      </c>
      <c r="Y620">
        <v>736</v>
      </c>
      <c r="Z620">
        <v>135.1</v>
      </c>
      <c r="AA620" s="1">
        <v>9586</v>
      </c>
      <c r="AB620">
        <v>32.200000000000003</v>
      </c>
    </row>
    <row r="621" spans="2:28" x14ac:dyDescent="0.25">
      <c r="B621" t="s">
        <v>47</v>
      </c>
      <c r="C621">
        <v>293</v>
      </c>
      <c r="D621">
        <v>581.4</v>
      </c>
      <c r="E621">
        <v>190</v>
      </c>
      <c r="F621">
        <v>603.70000000000005</v>
      </c>
      <c r="G621">
        <v>153</v>
      </c>
      <c r="H621">
        <v>-48.3</v>
      </c>
      <c r="I621">
        <v>148</v>
      </c>
      <c r="J621">
        <v>-61.3</v>
      </c>
      <c r="K621">
        <v>159</v>
      </c>
      <c r="L621">
        <v>-48</v>
      </c>
      <c r="M621">
        <v>208</v>
      </c>
      <c r="N621">
        <v>-15.4</v>
      </c>
      <c r="O621">
        <v>148</v>
      </c>
      <c r="P621">
        <v>-69.2</v>
      </c>
      <c r="Q621">
        <v>162</v>
      </c>
      <c r="R621">
        <v>-23.9</v>
      </c>
      <c r="S621">
        <v>232</v>
      </c>
      <c r="T621">
        <v>-22.1</v>
      </c>
      <c r="U621">
        <v>203</v>
      </c>
      <c r="V621">
        <v>-17.5</v>
      </c>
      <c r="W621">
        <v>316</v>
      </c>
      <c r="X621">
        <v>11.7</v>
      </c>
      <c r="Y621">
        <v>114</v>
      </c>
      <c r="Z621">
        <v>39</v>
      </c>
      <c r="AA621" s="1">
        <v>2326</v>
      </c>
      <c r="AB621">
        <v>-19.899999999999999</v>
      </c>
    </row>
    <row r="622" spans="2:28" x14ac:dyDescent="0.25">
      <c r="B622" t="s">
        <v>46</v>
      </c>
      <c r="C622">
        <v>29</v>
      </c>
      <c r="D622">
        <v>0</v>
      </c>
      <c r="E622">
        <v>30</v>
      </c>
      <c r="F622">
        <v>-73.2</v>
      </c>
      <c r="G622">
        <v>83</v>
      </c>
      <c r="H622">
        <v>43.1</v>
      </c>
      <c r="I622">
        <v>50</v>
      </c>
      <c r="J622">
        <v>31.6</v>
      </c>
      <c r="K622">
        <v>61</v>
      </c>
      <c r="L622">
        <v>41.9</v>
      </c>
      <c r="M622">
        <v>41</v>
      </c>
      <c r="N622">
        <v>36.700000000000003</v>
      </c>
      <c r="O622">
        <v>45</v>
      </c>
      <c r="P622">
        <v>60.7</v>
      </c>
      <c r="Q622">
        <v>40</v>
      </c>
      <c r="R622">
        <v>60</v>
      </c>
      <c r="S622">
        <v>108</v>
      </c>
      <c r="T622">
        <v>4.9000000000000004</v>
      </c>
      <c r="U622">
        <v>63</v>
      </c>
      <c r="V622">
        <v>31.3</v>
      </c>
      <c r="W622">
        <v>155</v>
      </c>
      <c r="X622">
        <v>21.1</v>
      </c>
      <c r="Y622">
        <v>42</v>
      </c>
      <c r="Z622">
        <v>2.4</v>
      </c>
      <c r="AA622">
        <v>747</v>
      </c>
      <c r="AB622">
        <v>9.4</v>
      </c>
    </row>
    <row r="623" spans="2:28" x14ac:dyDescent="0.25">
      <c r="B623" t="s">
        <v>45</v>
      </c>
      <c r="C623">
        <v>32</v>
      </c>
      <c r="D623">
        <v>128.6</v>
      </c>
      <c r="E623">
        <v>53</v>
      </c>
      <c r="F623">
        <v>165</v>
      </c>
      <c r="G623">
        <v>35</v>
      </c>
      <c r="H623">
        <v>-22.2</v>
      </c>
      <c r="I623">
        <v>37</v>
      </c>
      <c r="J623">
        <v>8.8000000000000007</v>
      </c>
      <c r="K623">
        <v>120</v>
      </c>
      <c r="L623">
        <v>445.5</v>
      </c>
      <c r="M623">
        <v>68</v>
      </c>
      <c r="N623">
        <v>142.9</v>
      </c>
      <c r="O623">
        <v>41</v>
      </c>
      <c r="P623">
        <v>70.8</v>
      </c>
      <c r="Q623">
        <v>25</v>
      </c>
      <c r="R623">
        <v>316.7</v>
      </c>
      <c r="S623">
        <v>58</v>
      </c>
      <c r="T623">
        <v>-9.4</v>
      </c>
      <c r="U623">
        <v>57</v>
      </c>
      <c r="V623">
        <v>11.8</v>
      </c>
      <c r="W623">
        <v>58</v>
      </c>
      <c r="X623">
        <v>48.7</v>
      </c>
      <c r="Y623">
        <v>41</v>
      </c>
      <c r="Z623">
        <v>156.30000000000001</v>
      </c>
      <c r="AA623">
        <v>625</v>
      </c>
      <c r="AB623">
        <v>72.2</v>
      </c>
    </row>
    <row r="624" spans="2:28" x14ac:dyDescent="0.25">
      <c r="B624" t="s">
        <v>44</v>
      </c>
      <c r="C624">
        <v>101</v>
      </c>
      <c r="D624">
        <v>159</v>
      </c>
      <c r="E624">
        <v>95</v>
      </c>
      <c r="F624">
        <v>156.80000000000001</v>
      </c>
      <c r="G624">
        <v>62</v>
      </c>
      <c r="H624">
        <v>-19.5</v>
      </c>
      <c r="I624">
        <v>180</v>
      </c>
      <c r="J624">
        <v>210.3</v>
      </c>
      <c r="K624">
        <v>146</v>
      </c>
      <c r="L624">
        <v>403.4</v>
      </c>
      <c r="M624">
        <v>97</v>
      </c>
      <c r="N624">
        <v>2.1</v>
      </c>
      <c r="O624">
        <v>80</v>
      </c>
      <c r="P624">
        <v>-31.6</v>
      </c>
      <c r="Q624">
        <v>36</v>
      </c>
      <c r="R624">
        <v>-25</v>
      </c>
      <c r="S624">
        <v>91</v>
      </c>
      <c r="T624">
        <v>-13.3</v>
      </c>
      <c r="U624">
        <v>101</v>
      </c>
      <c r="V624">
        <v>3.1</v>
      </c>
      <c r="W624">
        <v>98</v>
      </c>
      <c r="X624">
        <v>-10.9</v>
      </c>
      <c r="Y624">
        <v>62</v>
      </c>
      <c r="Z624">
        <v>8.8000000000000007</v>
      </c>
      <c r="AA624" s="1">
        <v>1149</v>
      </c>
      <c r="AB624">
        <v>32.1</v>
      </c>
    </row>
    <row r="625" spans="1:28" x14ac:dyDescent="0.25">
      <c r="B625" t="s">
        <v>43</v>
      </c>
      <c r="C625">
        <v>123</v>
      </c>
      <c r="D625">
        <v>186</v>
      </c>
      <c r="E625">
        <v>15</v>
      </c>
      <c r="F625">
        <v>-80.3</v>
      </c>
      <c r="G625">
        <v>149</v>
      </c>
      <c r="H625">
        <v>106.9</v>
      </c>
      <c r="I625">
        <v>130</v>
      </c>
      <c r="J625">
        <v>-24.4</v>
      </c>
      <c r="K625">
        <v>87</v>
      </c>
      <c r="L625">
        <v>13</v>
      </c>
      <c r="M625">
        <v>53</v>
      </c>
      <c r="N625">
        <v>-22.1</v>
      </c>
      <c r="O625">
        <v>78</v>
      </c>
      <c r="P625">
        <v>1.3</v>
      </c>
      <c r="Q625">
        <v>56</v>
      </c>
      <c r="R625">
        <v>194.7</v>
      </c>
      <c r="S625">
        <v>125</v>
      </c>
      <c r="T625">
        <v>-46.4</v>
      </c>
      <c r="U625">
        <v>151</v>
      </c>
      <c r="V625">
        <v>55.7</v>
      </c>
      <c r="W625">
        <v>28</v>
      </c>
      <c r="X625">
        <v>-74.3</v>
      </c>
      <c r="Y625">
        <v>15</v>
      </c>
      <c r="Z625">
        <v>-37.5</v>
      </c>
      <c r="AA625" s="1">
        <v>1010</v>
      </c>
      <c r="AB625">
        <v>-5.3</v>
      </c>
    </row>
    <row r="626" spans="1:28" x14ac:dyDescent="0.25">
      <c r="B626" t="s">
        <v>42</v>
      </c>
      <c r="C626">
        <v>1</v>
      </c>
      <c r="D626" t="s">
        <v>40</v>
      </c>
      <c r="E626">
        <v>4</v>
      </c>
      <c r="F626">
        <v>33.299999999999997</v>
      </c>
      <c r="G626">
        <v>9</v>
      </c>
      <c r="H626">
        <v>350</v>
      </c>
      <c r="I626">
        <v>26</v>
      </c>
      <c r="J626">
        <v>-43.5</v>
      </c>
      <c r="K626">
        <v>21</v>
      </c>
      <c r="L626">
        <v>61.5</v>
      </c>
      <c r="M626">
        <v>29</v>
      </c>
      <c r="N626">
        <v>314.3</v>
      </c>
      <c r="O626">
        <v>14</v>
      </c>
      <c r="P626">
        <v>-12.5</v>
      </c>
      <c r="Q626">
        <v>3</v>
      </c>
      <c r="R626">
        <v>200</v>
      </c>
      <c r="S626">
        <v>22</v>
      </c>
      <c r="T626">
        <v>10</v>
      </c>
      <c r="U626">
        <v>20</v>
      </c>
      <c r="V626">
        <v>-75.900000000000006</v>
      </c>
      <c r="W626">
        <v>7</v>
      </c>
      <c r="X626">
        <v>0</v>
      </c>
      <c r="Y626">
        <v>4</v>
      </c>
      <c r="Z626" t="s">
        <v>40</v>
      </c>
      <c r="AA626">
        <v>160</v>
      </c>
      <c r="AB626">
        <v>-19.2</v>
      </c>
    </row>
    <row r="627" spans="1:28" x14ac:dyDescent="0.25">
      <c r="B627" t="s">
        <v>41</v>
      </c>
      <c r="C627">
        <v>0</v>
      </c>
      <c r="D627" t="s">
        <v>40</v>
      </c>
      <c r="E627">
        <v>0</v>
      </c>
      <c r="F627" t="s">
        <v>40</v>
      </c>
      <c r="G627">
        <v>0</v>
      </c>
      <c r="H627" t="s">
        <v>40</v>
      </c>
      <c r="I627">
        <v>1</v>
      </c>
      <c r="J627">
        <v>-66.7</v>
      </c>
      <c r="K627">
        <v>2</v>
      </c>
      <c r="L627" t="s">
        <v>40</v>
      </c>
      <c r="M627">
        <v>0</v>
      </c>
      <c r="N627">
        <v>-100</v>
      </c>
      <c r="O627">
        <v>1</v>
      </c>
      <c r="P627" t="s">
        <v>40</v>
      </c>
      <c r="Q627">
        <v>0</v>
      </c>
      <c r="R627" t="s">
        <v>40</v>
      </c>
      <c r="S627">
        <v>1</v>
      </c>
      <c r="T627">
        <v>-66.7</v>
      </c>
      <c r="U627">
        <v>1</v>
      </c>
      <c r="V627">
        <v>0</v>
      </c>
      <c r="W627">
        <v>2</v>
      </c>
      <c r="X627">
        <v>-77.8</v>
      </c>
      <c r="Y627">
        <v>2</v>
      </c>
      <c r="Z627">
        <v>100</v>
      </c>
      <c r="AA627">
        <v>10</v>
      </c>
      <c r="AB627">
        <v>-69.7</v>
      </c>
    </row>
    <row r="628" spans="1:28" x14ac:dyDescent="0.25">
      <c r="B628" t="s">
        <v>39</v>
      </c>
      <c r="C628" s="1">
        <v>1622</v>
      </c>
      <c r="D628">
        <v>80.8</v>
      </c>
      <c r="E628" s="1">
        <v>1472</v>
      </c>
      <c r="F628">
        <v>18.3</v>
      </c>
      <c r="G628" s="1">
        <v>1910</v>
      </c>
      <c r="H628">
        <v>1</v>
      </c>
      <c r="I628" s="1">
        <v>2539</v>
      </c>
      <c r="J628">
        <v>18.600000000000001</v>
      </c>
      <c r="K628" s="1">
        <v>3373</v>
      </c>
      <c r="L628">
        <v>64.5</v>
      </c>
      <c r="M628" s="1">
        <v>2765</v>
      </c>
      <c r="N628">
        <v>28.1</v>
      </c>
      <c r="O628" s="1">
        <v>2328</v>
      </c>
      <c r="P628">
        <v>-20.7</v>
      </c>
      <c r="Q628" s="1">
        <v>1741</v>
      </c>
      <c r="R628">
        <v>17.600000000000001</v>
      </c>
      <c r="S628" s="1">
        <v>3374</v>
      </c>
      <c r="T628">
        <v>12</v>
      </c>
      <c r="U628" s="1">
        <v>2848</v>
      </c>
      <c r="V628">
        <v>36.700000000000003</v>
      </c>
      <c r="W628" s="1">
        <v>2307</v>
      </c>
      <c r="X628">
        <v>19.399999999999999</v>
      </c>
      <c r="Y628" s="1">
        <v>1549</v>
      </c>
      <c r="Z628">
        <v>54.1</v>
      </c>
      <c r="AA628" s="1">
        <v>27828</v>
      </c>
      <c r="AB628">
        <v>21.9</v>
      </c>
    </row>
    <row r="629" spans="1:28" x14ac:dyDescent="0.25">
      <c r="A629" t="s">
        <v>38</v>
      </c>
      <c r="B629" t="s">
        <v>37</v>
      </c>
      <c r="C629">
        <v>152</v>
      </c>
      <c r="D629">
        <v>-64.7</v>
      </c>
      <c r="E629">
        <v>156</v>
      </c>
      <c r="F629">
        <v>-66.2</v>
      </c>
      <c r="G629">
        <v>242</v>
      </c>
      <c r="H629">
        <v>-57.3</v>
      </c>
      <c r="I629">
        <v>286</v>
      </c>
      <c r="J629">
        <v>-73.8</v>
      </c>
      <c r="K629">
        <v>274</v>
      </c>
      <c r="L629">
        <v>-77.3</v>
      </c>
      <c r="M629">
        <v>277</v>
      </c>
      <c r="N629">
        <v>-59.1</v>
      </c>
      <c r="O629">
        <v>329</v>
      </c>
      <c r="P629">
        <v>-79.7</v>
      </c>
      <c r="Q629">
        <v>273</v>
      </c>
      <c r="R629">
        <v>-45.7</v>
      </c>
      <c r="S629">
        <v>448</v>
      </c>
      <c r="T629">
        <v>14.6</v>
      </c>
      <c r="U629">
        <v>358</v>
      </c>
      <c r="V629">
        <v>-60</v>
      </c>
      <c r="W629">
        <v>338</v>
      </c>
      <c r="X629">
        <v>-59.3</v>
      </c>
      <c r="Y629">
        <v>189</v>
      </c>
      <c r="Z629">
        <v>30.3</v>
      </c>
      <c r="AA629" s="1">
        <v>3322</v>
      </c>
      <c r="AB629">
        <v>-62.3</v>
      </c>
    </row>
    <row r="630" spans="1:28" x14ac:dyDescent="0.25">
      <c r="A630" t="s">
        <v>36</v>
      </c>
      <c r="C630" s="1">
        <v>4467</v>
      </c>
      <c r="D630">
        <v>27.3</v>
      </c>
      <c r="E630" s="1">
        <v>4588</v>
      </c>
      <c r="F630">
        <v>4.4000000000000004</v>
      </c>
      <c r="G630" s="1">
        <v>7684</v>
      </c>
      <c r="H630">
        <v>12.3</v>
      </c>
      <c r="I630" s="1">
        <v>9207</v>
      </c>
      <c r="J630">
        <v>24</v>
      </c>
      <c r="K630" s="1">
        <v>11108</v>
      </c>
      <c r="L630">
        <v>39.799999999999997</v>
      </c>
      <c r="M630" s="1">
        <v>8939</v>
      </c>
      <c r="N630">
        <v>23</v>
      </c>
      <c r="O630" s="1">
        <v>9261</v>
      </c>
      <c r="P630">
        <v>-8.1</v>
      </c>
      <c r="Q630" s="1">
        <v>6796</v>
      </c>
      <c r="R630">
        <v>6.3</v>
      </c>
      <c r="S630" s="1">
        <v>12388</v>
      </c>
      <c r="T630">
        <v>15.1</v>
      </c>
      <c r="U630" s="1">
        <v>9892</v>
      </c>
      <c r="V630">
        <v>7.1</v>
      </c>
      <c r="W630" s="1">
        <v>8301</v>
      </c>
      <c r="X630">
        <v>8.4</v>
      </c>
      <c r="Y630" s="1">
        <v>4919</v>
      </c>
      <c r="Z630">
        <v>31.6</v>
      </c>
      <c r="AA630" s="1">
        <v>97550</v>
      </c>
      <c r="AB630">
        <v>14.4</v>
      </c>
    </row>
    <row r="631" spans="1:28" x14ac:dyDescent="0.25">
      <c r="A631" t="s">
        <v>35</v>
      </c>
      <c r="C631" s="1">
        <v>22743</v>
      </c>
      <c r="D631">
        <v>22.7</v>
      </c>
      <c r="E631" s="1">
        <v>24234</v>
      </c>
      <c r="F631">
        <v>6.5</v>
      </c>
      <c r="G631" s="1">
        <v>33798</v>
      </c>
      <c r="H631">
        <v>14.4</v>
      </c>
      <c r="I631" s="1">
        <v>32603</v>
      </c>
      <c r="J631">
        <v>20.399999999999999</v>
      </c>
      <c r="K631" s="1">
        <v>36725</v>
      </c>
      <c r="L631">
        <v>33</v>
      </c>
      <c r="M631" s="1">
        <v>33601</v>
      </c>
      <c r="N631">
        <v>31.4</v>
      </c>
      <c r="O631" s="1">
        <v>32794</v>
      </c>
      <c r="P631">
        <v>12.9</v>
      </c>
      <c r="Q631" s="1">
        <v>25278</v>
      </c>
      <c r="R631">
        <v>14.2</v>
      </c>
      <c r="S631" s="1">
        <v>38786</v>
      </c>
      <c r="T631">
        <v>11.1</v>
      </c>
      <c r="U631" s="1">
        <v>35077</v>
      </c>
      <c r="V631">
        <v>6.8</v>
      </c>
      <c r="W631" s="1">
        <v>30389</v>
      </c>
      <c r="X631">
        <v>12.6</v>
      </c>
      <c r="Y631" s="1">
        <v>26462</v>
      </c>
      <c r="Z631">
        <v>26.9</v>
      </c>
      <c r="AA631" s="1">
        <v>372490</v>
      </c>
      <c r="AB631">
        <v>17.2</v>
      </c>
    </row>
    <row r="633" spans="1:28" x14ac:dyDescent="0.25">
      <c r="A633" t="s">
        <v>8</v>
      </c>
    </row>
    <row r="635" spans="1:28" x14ac:dyDescent="0.25">
      <c r="A63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E5DE-4A62-4773-B1E7-31912766DB09}">
  <dimension ref="A1:AB635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146</v>
      </c>
    </row>
    <row r="7" spans="1:28" x14ac:dyDescent="0.25">
      <c r="A7" t="s">
        <v>145</v>
      </c>
    </row>
    <row r="9" spans="1:28" x14ac:dyDescent="0.25">
      <c r="A9" t="s">
        <v>144</v>
      </c>
    </row>
    <row r="11" spans="1:28" x14ac:dyDescent="0.25">
      <c r="A11" t="s">
        <v>143</v>
      </c>
    </row>
    <row r="13" spans="1:28" x14ac:dyDescent="0.25">
      <c r="A13" t="s">
        <v>153</v>
      </c>
    </row>
    <row r="14" spans="1:28" x14ac:dyDescent="0.25">
      <c r="A14" t="s">
        <v>142</v>
      </c>
      <c r="C14" t="s">
        <v>141</v>
      </c>
      <c r="E14" t="s">
        <v>140</v>
      </c>
      <c r="G14" t="s">
        <v>139</v>
      </c>
      <c r="I14" t="s">
        <v>138</v>
      </c>
      <c r="K14" t="s">
        <v>137</v>
      </c>
      <c r="M14" t="s">
        <v>136</v>
      </c>
      <c r="O14" t="s">
        <v>135</v>
      </c>
      <c r="Q14" t="s">
        <v>134</v>
      </c>
      <c r="S14" t="s">
        <v>133</v>
      </c>
      <c r="U14" t="s">
        <v>132</v>
      </c>
      <c r="W14" t="s">
        <v>131</v>
      </c>
      <c r="Y14" t="s">
        <v>130</v>
      </c>
      <c r="AA14" t="s">
        <v>129</v>
      </c>
    </row>
    <row r="15" spans="1:28" x14ac:dyDescent="0.25">
      <c r="C15" t="s">
        <v>128</v>
      </c>
      <c r="D15" t="s">
        <v>127</v>
      </c>
      <c r="E15" t="s">
        <v>128</v>
      </c>
      <c r="F15" t="s">
        <v>127</v>
      </c>
      <c r="G15" t="s">
        <v>128</v>
      </c>
      <c r="H15" t="s">
        <v>127</v>
      </c>
      <c r="I15" t="s">
        <v>128</v>
      </c>
      <c r="J15" t="s">
        <v>127</v>
      </c>
      <c r="K15" t="s">
        <v>128</v>
      </c>
      <c r="L15" t="s">
        <v>127</v>
      </c>
      <c r="M15" t="s">
        <v>128</v>
      </c>
      <c r="N15" t="s">
        <v>127</v>
      </c>
      <c r="O15" t="s">
        <v>128</v>
      </c>
      <c r="P15" t="s">
        <v>127</v>
      </c>
      <c r="Q15" t="s">
        <v>128</v>
      </c>
      <c r="R15" t="s">
        <v>127</v>
      </c>
      <c r="S15" t="s">
        <v>128</v>
      </c>
      <c r="T15" t="s">
        <v>127</v>
      </c>
      <c r="U15" t="s">
        <v>128</v>
      </c>
      <c r="V15" t="s">
        <v>127</v>
      </c>
      <c r="W15" t="s">
        <v>128</v>
      </c>
      <c r="X15" t="s">
        <v>127</v>
      </c>
      <c r="Y15" t="s">
        <v>128</v>
      </c>
      <c r="Z15" t="s">
        <v>127</v>
      </c>
      <c r="AA15" t="s">
        <v>128</v>
      </c>
      <c r="AB15" t="s">
        <v>127</v>
      </c>
    </row>
    <row r="16" spans="1:28" x14ac:dyDescent="0.25">
      <c r="A16" t="s">
        <v>126</v>
      </c>
      <c r="B16" t="s">
        <v>125</v>
      </c>
      <c r="C16">
        <v>269</v>
      </c>
      <c r="D16">
        <v>10.7</v>
      </c>
      <c r="E16">
        <v>290</v>
      </c>
      <c r="F16">
        <v>-6.1</v>
      </c>
      <c r="G16">
        <v>439</v>
      </c>
      <c r="H16">
        <v>-6.4</v>
      </c>
      <c r="I16">
        <v>713</v>
      </c>
      <c r="J16">
        <v>65</v>
      </c>
      <c r="K16">
        <v>502</v>
      </c>
      <c r="L16">
        <v>24.3</v>
      </c>
      <c r="M16">
        <v>327</v>
      </c>
      <c r="N16">
        <v>8.3000000000000007</v>
      </c>
      <c r="O16">
        <v>380</v>
      </c>
      <c r="P16">
        <v>26.2</v>
      </c>
      <c r="Q16">
        <v>308</v>
      </c>
      <c r="R16">
        <v>-17.899999999999999</v>
      </c>
      <c r="S16">
        <v>499</v>
      </c>
      <c r="T16">
        <v>0.6</v>
      </c>
      <c r="U16">
        <v>494</v>
      </c>
      <c r="V16">
        <v>-17.3</v>
      </c>
      <c r="W16">
        <v>457</v>
      </c>
      <c r="X16">
        <v>26.9</v>
      </c>
      <c r="Y16">
        <v>423</v>
      </c>
      <c r="Z16">
        <v>19.5</v>
      </c>
      <c r="AA16" s="1">
        <v>5101</v>
      </c>
      <c r="AB16">
        <v>9.9</v>
      </c>
    </row>
    <row r="17" spans="2:28" x14ac:dyDescent="0.25">
      <c r="B17" t="s">
        <v>124</v>
      </c>
      <c r="C17">
        <v>254</v>
      </c>
      <c r="D17">
        <v>44.3</v>
      </c>
      <c r="E17">
        <v>190</v>
      </c>
      <c r="F17">
        <v>15.9</v>
      </c>
      <c r="G17">
        <v>288</v>
      </c>
      <c r="H17">
        <v>21</v>
      </c>
      <c r="I17">
        <v>313</v>
      </c>
      <c r="J17">
        <v>20.399999999999999</v>
      </c>
      <c r="K17">
        <v>280</v>
      </c>
      <c r="L17">
        <v>7.7</v>
      </c>
      <c r="M17">
        <v>294</v>
      </c>
      <c r="N17">
        <v>-56.6</v>
      </c>
      <c r="O17">
        <v>274</v>
      </c>
      <c r="P17">
        <v>17.600000000000001</v>
      </c>
      <c r="Q17">
        <v>249</v>
      </c>
      <c r="R17">
        <v>35.299999999999997</v>
      </c>
      <c r="S17">
        <v>377</v>
      </c>
      <c r="T17">
        <v>10.6</v>
      </c>
      <c r="U17">
        <v>302</v>
      </c>
      <c r="V17">
        <v>12.3</v>
      </c>
      <c r="W17">
        <v>261</v>
      </c>
      <c r="X17">
        <v>58.2</v>
      </c>
      <c r="Y17">
        <v>226</v>
      </c>
      <c r="Z17">
        <v>15.3</v>
      </c>
      <c r="AA17" s="1">
        <v>3308</v>
      </c>
      <c r="AB17">
        <v>4.5999999999999996</v>
      </c>
    </row>
    <row r="18" spans="2:28" x14ac:dyDescent="0.25">
      <c r="B18" t="s">
        <v>123</v>
      </c>
      <c r="C18">
        <v>98</v>
      </c>
      <c r="D18">
        <v>366.7</v>
      </c>
      <c r="E18">
        <v>62</v>
      </c>
      <c r="F18">
        <v>93.8</v>
      </c>
      <c r="G18">
        <v>89</v>
      </c>
      <c r="H18">
        <v>-18.3</v>
      </c>
      <c r="I18">
        <v>87</v>
      </c>
      <c r="J18">
        <v>-61.2</v>
      </c>
      <c r="K18">
        <v>94</v>
      </c>
      <c r="L18">
        <v>-34.299999999999997</v>
      </c>
      <c r="M18">
        <v>76</v>
      </c>
      <c r="N18">
        <v>8.6</v>
      </c>
      <c r="O18">
        <v>58</v>
      </c>
      <c r="P18">
        <v>61.1</v>
      </c>
      <c r="Q18">
        <v>16</v>
      </c>
      <c r="R18">
        <v>-50</v>
      </c>
      <c r="S18">
        <v>128</v>
      </c>
      <c r="T18">
        <v>28</v>
      </c>
      <c r="U18">
        <v>98</v>
      </c>
      <c r="V18">
        <v>55.6</v>
      </c>
      <c r="W18">
        <v>100</v>
      </c>
      <c r="X18">
        <v>-2</v>
      </c>
      <c r="Y18">
        <v>68</v>
      </c>
      <c r="Z18">
        <v>11.5</v>
      </c>
      <c r="AA18">
        <v>974</v>
      </c>
      <c r="AB18">
        <v>-1.9</v>
      </c>
    </row>
    <row r="19" spans="2:28" x14ac:dyDescent="0.25">
      <c r="B19" t="s">
        <v>122</v>
      </c>
      <c r="C19">
        <v>436</v>
      </c>
      <c r="D19">
        <v>9.5</v>
      </c>
      <c r="E19">
        <v>534</v>
      </c>
      <c r="F19">
        <v>-3.3</v>
      </c>
      <c r="G19">
        <v>595</v>
      </c>
      <c r="H19">
        <v>-11.2</v>
      </c>
      <c r="I19">
        <v>510</v>
      </c>
      <c r="J19">
        <v>15.4</v>
      </c>
      <c r="K19">
        <v>538</v>
      </c>
      <c r="L19">
        <v>80.5</v>
      </c>
      <c r="M19">
        <v>600</v>
      </c>
      <c r="N19">
        <v>53.8</v>
      </c>
      <c r="O19">
        <v>527</v>
      </c>
      <c r="P19">
        <v>17.899999999999999</v>
      </c>
      <c r="Q19">
        <v>342</v>
      </c>
      <c r="R19">
        <v>-23</v>
      </c>
      <c r="S19">
        <v>603</v>
      </c>
      <c r="T19">
        <v>3.3</v>
      </c>
      <c r="U19">
        <v>628</v>
      </c>
      <c r="V19">
        <v>3.1</v>
      </c>
      <c r="W19">
        <v>417</v>
      </c>
      <c r="X19">
        <v>-31.1</v>
      </c>
      <c r="Y19">
        <v>462</v>
      </c>
      <c r="Z19">
        <v>-4.5</v>
      </c>
      <c r="AA19" s="1">
        <v>6192</v>
      </c>
      <c r="AB19">
        <v>4.5</v>
      </c>
    </row>
    <row r="20" spans="2:28" x14ac:dyDescent="0.25">
      <c r="B20" t="s">
        <v>121</v>
      </c>
      <c r="C20" s="1">
        <v>1718</v>
      </c>
      <c r="D20">
        <v>46.6</v>
      </c>
      <c r="E20" s="1">
        <v>1547</v>
      </c>
      <c r="F20">
        <v>10</v>
      </c>
      <c r="G20" s="1">
        <v>1947</v>
      </c>
      <c r="H20">
        <v>28.1</v>
      </c>
      <c r="I20" s="1">
        <v>2517</v>
      </c>
      <c r="J20">
        <v>95.6</v>
      </c>
      <c r="K20" s="1">
        <v>2093</v>
      </c>
      <c r="L20">
        <v>40.700000000000003</v>
      </c>
      <c r="M20" s="1">
        <v>2508</v>
      </c>
      <c r="N20">
        <v>71.099999999999994</v>
      </c>
      <c r="O20" s="1">
        <v>2780</v>
      </c>
      <c r="P20">
        <v>128.4</v>
      </c>
      <c r="Q20" s="1">
        <v>1384</v>
      </c>
      <c r="R20">
        <v>23.4</v>
      </c>
      <c r="S20" s="1">
        <v>2855</v>
      </c>
      <c r="T20">
        <v>27.6</v>
      </c>
      <c r="U20" s="1">
        <v>2991</v>
      </c>
      <c r="V20">
        <v>19.2</v>
      </c>
      <c r="W20" s="1">
        <v>1715</v>
      </c>
      <c r="X20">
        <v>-9.1</v>
      </c>
      <c r="Y20" s="1">
        <v>1319</v>
      </c>
      <c r="Z20">
        <v>-32.1</v>
      </c>
      <c r="AA20" s="1">
        <v>25374</v>
      </c>
      <c r="AB20">
        <v>31.8</v>
      </c>
    </row>
    <row r="21" spans="2:28" x14ac:dyDescent="0.25">
      <c r="B21" t="s">
        <v>120</v>
      </c>
      <c r="C21" s="1">
        <v>3721</v>
      </c>
      <c r="D21">
        <v>13.1</v>
      </c>
      <c r="E21" s="1">
        <v>3468</v>
      </c>
      <c r="F21">
        <v>0.1</v>
      </c>
      <c r="G21" s="1">
        <v>4103</v>
      </c>
      <c r="H21">
        <v>8</v>
      </c>
      <c r="I21" s="1">
        <v>3724</v>
      </c>
      <c r="J21">
        <v>-0.8</v>
      </c>
      <c r="K21" s="1">
        <v>3713</v>
      </c>
      <c r="L21">
        <v>9.5</v>
      </c>
      <c r="M21" s="1">
        <v>3433</v>
      </c>
      <c r="N21">
        <v>9.1999999999999993</v>
      </c>
      <c r="O21" s="1">
        <v>3791</v>
      </c>
      <c r="P21">
        <v>20.3</v>
      </c>
      <c r="Q21" s="1">
        <v>2506</v>
      </c>
      <c r="R21">
        <v>-6.6</v>
      </c>
      <c r="S21" s="1">
        <v>3532</v>
      </c>
      <c r="T21">
        <v>-4</v>
      </c>
      <c r="U21" s="1">
        <v>3494</v>
      </c>
      <c r="V21">
        <v>-14.9</v>
      </c>
      <c r="W21" s="1">
        <v>3300</v>
      </c>
      <c r="X21">
        <v>-11.3</v>
      </c>
      <c r="Y21" s="1">
        <v>3867</v>
      </c>
      <c r="Z21">
        <v>-2.4</v>
      </c>
      <c r="AA21" s="1">
        <v>42652</v>
      </c>
      <c r="AB21">
        <v>1.2</v>
      </c>
    </row>
    <row r="22" spans="2:28" x14ac:dyDescent="0.25">
      <c r="B22" t="s">
        <v>119</v>
      </c>
      <c r="C22">
        <v>403</v>
      </c>
      <c r="D22">
        <v>86.6</v>
      </c>
      <c r="E22">
        <v>339</v>
      </c>
      <c r="F22">
        <v>16.899999999999999</v>
      </c>
      <c r="G22">
        <v>607</v>
      </c>
      <c r="H22">
        <v>36.1</v>
      </c>
      <c r="I22">
        <v>476</v>
      </c>
      <c r="J22">
        <v>20.8</v>
      </c>
      <c r="K22">
        <v>364</v>
      </c>
      <c r="L22">
        <v>75.8</v>
      </c>
      <c r="M22">
        <v>316</v>
      </c>
      <c r="N22">
        <v>38</v>
      </c>
      <c r="O22">
        <v>230</v>
      </c>
      <c r="P22">
        <v>-62.9</v>
      </c>
      <c r="Q22">
        <v>162</v>
      </c>
      <c r="R22">
        <v>30.6</v>
      </c>
      <c r="S22">
        <v>304</v>
      </c>
      <c r="T22">
        <v>-23.2</v>
      </c>
      <c r="U22">
        <v>574</v>
      </c>
      <c r="V22">
        <v>37.299999999999997</v>
      </c>
      <c r="W22">
        <v>450</v>
      </c>
      <c r="X22">
        <v>43.3</v>
      </c>
      <c r="Y22">
        <v>451</v>
      </c>
      <c r="Z22">
        <v>-8.1</v>
      </c>
      <c r="AA22" s="1">
        <v>4676</v>
      </c>
      <c r="AB22">
        <v>12.8</v>
      </c>
    </row>
    <row r="23" spans="2:28" x14ac:dyDescent="0.25">
      <c r="B23" t="s">
        <v>118</v>
      </c>
      <c r="C23" s="1">
        <v>1576</v>
      </c>
      <c r="D23">
        <v>15.2</v>
      </c>
      <c r="E23" s="1">
        <v>1260</v>
      </c>
      <c r="F23">
        <v>-18.7</v>
      </c>
      <c r="G23" s="1">
        <v>1762</v>
      </c>
      <c r="H23">
        <v>-0.3</v>
      </c>
      <c r="I23" s="1">
        <v>1993</v>
      </c>
      <c r="J23">
        <v>32.700000000000003</v>
      </c>
      <c r="K23" s="1">
        <v>2119</v>
      </c>
      <c r="L23">
        <v>42.8</v>
      </c>
      <c r="M23" s="1">
        <v>3256</v>
      </c>
      <c r="N23">
        <v>116.9</v>
      </c>
      <c r="O23" s="1">
        <v>2168</v>
      </c>
      <c r="P23">
        <v>77.900000000000006</v>
      </c>
      <c r="Q23" s="1">
        <v>1143</v>
      </c>
      <c r="R23">
        <v>57.9</v>
      </c>
      <c r="S23" s="1">
        <v>2205</v>
      </c>
      <c r="T23">
        <v>26</v>
      </c>
      <c r="U23" s="1">
        <v>1985</v>
      </c>
      <c r="V23">
        <v>6.7</v>
      </c>
      <c r="W23" s="1">
        <v>1997</v>
      </c>
      <c r="X23">
        <v>42.3</v>
      </c>
      <c r="Y23" s="1">
        <v>1867</v>
      </c>
      <c r="Z23">
        <v>8.6</v>
      </c>
      <c r="AA23" s="1">
        <v>23331</v>
      </c>
      <c r="AB23">
        <v>30.7</v>
      </c>
    </row>
    <row r="24" spans="2:28" x14ac:dyDescent="0.25">
      <c r="B24" t="s">
        <v>117</v>
      </c>
      <c r="C24">
        <v>450</v>
      </c>
      <c r="D24">
        <v>20</v>
      </c>
      <c r="E24">
        <v>482</v>
      </c>
      <c r="F24">
        <v>16.7</v>
      </c>
      <c r="G24">
        <v>479</v>
      </c>
      <c r="H24">
        <v>-12.4</v>
      </c>
      <c r="I24">
        <v>686</v>
      </c>
      <c r="J24">
        <v>38.299999999999997</v>
      </c>
      <c r="K24">
        <v>578</v>
      </c>
      <c r="L24">
        <v>11.6</v>
      </c>
      <c r="M24">
        <v>605</v>
      </c>
      <c r="N24">
        <v>22</v>
      </c>
      <c r="O24">
        <v>411</v>
      </c>
      <c r="P24">
        <v>-15.8</v>
      </c>
      <c r="Q24">
        <v>317</v>
      </c>
      <c r="R24">
        <v>66.8</v>
      </c>
      <c r="S24">
        <v>588</v>
      </c>
      <c r="T24">
        <v>-3.8</v>
      </c>
      <c r="U24">
        <v>598</v>
      </c>
      <c r="V24">
        <v>-3.4</v>
      </c>
      <c r="W24">
        <v>532</v>
      </c>
      <c r="X24">
        <v>4.7</v>
      </c>
      <c r="Y24">
        <v>490</v>
      </c>
      <c r="Z24">
        <v>-10.7</v>
      </c>
      <c r="AA24" s="1">
        <v>6216</v>
      </c>
      <c r="AB24">
        <v>7</v>
      </c>
    </row>
    <row r="25" spans="2:28" x14ac:dyDescent="0.25">
      <c r="B25" t="s">
        <v>116</v>
      </c>
      <c r="C25" s="1">
        <v>2961</v>
      </c>
      <c r="D25">
        <v>17.5</v>
      </c>
      <c r="E25" s="1">
        <v>2759</v>
      </c>
      <c r="F25">
        <v>0.5</v>
      </c>
      <c r="G25" s="1">
        <v>3910</v>
      </c>
      <c r="H25">
        <v>11.1</v>
      </c>
      <c r="I25" s="1">
        <v>3303</v>
      </c>
      <c r="J25">
        <v>3.8</v>
      </c>
      <c r="K25" s="1">
        <v>4244</v>
      </c>
      <c r="L25">
        <v>42.7</v>
      </c>
      <c r="M25" s="1">
        <v>3529</v>
      </c>
      <c r="N25">
        <v>4.5999999999999996</v>
      </c>
      <c r="O25" s="1">
        <v>2796</v>
      </c>
      <c r="P25">
        <v>-6.2</v>
      </c>
      <c r="Q25" s="1">
        <v>2152</v>
      </c>
      <c r="R25">
        <v>17.600000000000001</v>
      </c>
      <c r="S25" s="1">
        <v>3299</v>
      </c>
      <c r="T25">
        <v>-1</v>
      </c>
      <c r="U25" s="1">
        <v>3212</v>
      </c>
      <c r="V25">
        <v>-14.6</v>
      </c>
      <c r="W25" s="1">
        <v>2818</v>
      </c>
      <c r="X25">
        <v>-26.7</v>
      </c>
      <c r="Y25" s="1">
        <v>3066</v>
      </c>
      <c r="Z25">
        <v>-14.5</v>
      </c>
      <c r="AA25" s="1">
        <v>38049</v>
      </c>
      <c r="AB25">
        <v>1.1000000000000001</v>
      </c>
    </row>
    <row r="26" spans="2:28" x14ac:dyDescent="0.25">
      <c r="B26" t="s">
        <v>115</v>
      </c>
      <c r="C26">
        <v>629</v>
      </c>
      <c r="D26">
        <v>43.6</v>
      </c>
      <c r="E26">
        <v>441</v>
      </c>
      <c r="F26">
        <v>-7.9</v>
      </c>
      <c r="G26">
        <v>742</v>
      </c>
      <c r="H26">
        <v>27.5</v>
      </c>
      <c r="I26">
        <v>648</v>
      </c>
      <c r="J26">
        <v>12.9</v>
      </c>
      <c r="K26">
        <v>668</v>
      </c>
      <c r="L26">
        <v>20.6</v>
      </c>
      <c r="M26">
        <v>513</v>
      </c>
      <c r="N26">
        <v>-16.899999999999999</v>
      </c>
      <c r="O26">
        <v>533</v>
      </c>
      <c r="P26">
        <v>-24.5</v>
      </c>
      <c r="Q26">
        <v>337</v>
      </c>
      <c r="R26">
        <v>-18.2</v>
      </c>
      <c r="S26">
        <v>595</v>
      </c>
      <c r="T26">
        <v>-38.5</v>
      </c>
      <c r="U26">
        <v>744</v>
      </c>
      <c r="V26">
        <v>-14.9</v>
      </c>
      <c r="W26">
        <v>612</v>
      </c>
      <c r="X26">
        <v>-20.100000000000001</v>
      </c>
      <c r="Y26">
        <v>528</v>
      </c>
      <c r="Z26">
        <v>-30.9</v>
      </c>
      <c r="AA26" s="1">
        <v>6990</v>
      </c>
      <c r="AB26">
        <v>-9.6</v>
      </c>
    </row>
    <row r="27" spans="2:28" x14ac:dyDescent="0.25">
      <c r="B27" t="s">
        <v>114</v>
      </c>
      <c r="C27">
        <v>40</v>
      </c>
      <c r="D27">
        <v>-34.4</v>
      </c>
      <c r="E27">
        <v>57</v>
      </c>
      <c r="F27">
        <v>-8.1</v>
      </c>
      <c r="G27">
        <v>52</v>
      </c>
      <c r="H27">
        <v>-60</v>
      </c>
      <c r="I27">
        <v>78</v>
      </c>
      <c r="J27">
        <v>41.8</v>
      </c>
      <c r="K27">
        <v>65</v>
      </c>
      <c r="L27">
        <v>8.3000000000000007</v>
      </c>
      <c r="M27">
        <v>88</v>
      </c>
      <c r="N27">
        <v>39.700000000000003</v>
      </c>
      <c r="O27">
        <v>79</v>
      </c>
      <c r="P27">
        <v>-31.3</v>
      </c>
      <c r="Q27">
        <v>94</v>
      </c>
      <c r="R27">
        <v>-31.9</v>
      </c>
      <c r="S27">
        <v>131</v>
      </c>
      <c r="T27">
        <v>-38.799999999999997</v>
      </c>
      <c r="U27">
        <v>199</v>
      </c>
      <c r="V27">
        <v>64.5</v>
      </c>
      <c r="W27">
        <v>247</v>
      </c>
      <c r="X27">
        <v>177.5</v>
      </c>
      <c r="Y27">
        <v>117</v>
      </c>
      <c r="Z27">
        <v>80</v>
      </c>
      <c r="AA27" s="1">
        <v>1247</v>
      </c>
      <c r="AB27">
        <v>6.3</v>
      </c>
    </row>
    <row r="28" spans="2:28" x14ac:dyDescent="0.25">
      <c r="B28" t="s">
        <v>113</v>
      </c>
      <c r="C28" s="1">
        <v>1138</v>
      </c>
      <c r="D28">
        <v>30.1</v>
      </c>
      <c r="E28" s="1">
        <v>1056</v>
      </c>
      <c r="F28">
        <v>0.1</v>
      </c>
      <c r="G28" s="1">
        <v>1540</v>
      </c>
      <c r="H28">
        <v>17.399999999999999</v>
      </c>
      <c r="I28" s="1">
        <v>1372</v>
      </c>
      <c r="J28">
        <v>1.3</v>
      </c>
      <c r="K28" s="1">
        <v>1806</v>
      </c>
      <c r="L28">
        <v>58.7</v>
      </c>
      <c r="M28" s="1">
        <v>1592</v>
      </c>
      <c r="N28">
        <v>6.2</v>
      </c>
      <c r="O28" s="1">
        <v>1076</v>
      </c>
      <c r="P28">
        <v>3.5</v>
      </c>
      <c r="Q28">
        <v>806</v>
      </c>
      <c r="R28">
        <v>14.2</v>
      </c>
      <c r="S28" s="1">
        <v>1659</v>
      </c>
      <c r="T28">
        <v>10.8</v>
      </c>
      <c r="U28" s="1">
        <v>1566</v>
      </c>
      <c r="V28">
        <v>7</v>
      </c>
      <c r="W28" s="1">
        <v>1654</v>
      </c>
      <c r="X28">
        <v>56.8</v>
      </c>
      <c r="Y28" s="1">
        <v>1335</v>
      </c>
      <c r="Z28">
        <v>-3.3</v>
      </c>
      <c r="AA28" s="1">
        <v>16600</v>
      </c>
      <c r="AB28">
        <v>15.5</v>
      </c>
    </row>
    <row r="29" spans="2:28" x14ac:dyDescent="0.25">
      <c r="B29" t="s">
        <v>112</v>
      </c>
      <c r="C29" s="1">
        <v>1180</v>
      </c>
      <c r="D29">
        <v>53.8</v>
      </c>
      <c r="E29" s="1">
        <v>1255</v>
      </c>
      <c r="F29">
        <v>44.9</v>
      </c>
      <c r="G29" s="1">
        <v>1181</v>
      </c>
      <c r="H29">
        <v>3.1</v>
      </c>
      <c r="I29" s="1">
        <v>1303</v>
      </c>
      <c r="J29">
        <v>48.2</v>
      </c>
      <c r="K29" s="1">
        <v>1581</v>
      </c>
      <c r="L29">
        <v>14.2</v>
      </c>
      <c r="M29" s="1">
        <v>1200</v>
      </c>
      <c r="N29">
        <v>10.9</v>
      </c>
      <c r="O29" s="1">
        <v>1115</v>
      </c>
      <c r="P29">
        <v>15.1</v>
      </c>
      <c r="Q29">
        <v>612</v>
      </c>
      <c r="R29">
        <v>-1.1000000000000001</v>
      </c>
      <c r="S29" s="1">
        <v>1470</v>
      </c>
      <c r="T29">
        <v>2.4</v>
      </c>
      <c r="U29" s="1">
        <v>1496</v>
      </c>
      <c r="V29">
        <v>3.5</v>
      </c>
      <c r="W29" s="1">
        <v>1238</v>
      </c>
      <c r="X29">
        <v>-3.1</v>
      </c>
      <c r="Y29" s="1">
        <v>1343</v>
      </c>
      <c r="Z29">
        <v>12.3</v>
      </c>
      <c r="AA29" s="1">
        <v>14974</v>
      </c>
      <c r="AB29">
        <v>14.6</v>
      </c>
    </row>
    <row r="30" spans="2:28" x14ac:dyDescent="0.25">
      <c r="B30" t="s">
        <v>111</v>
      </c>
      <c r="C30">
        <v>194</v>
      </c>
      <c r="D30">
        <v>15.5</v>
      </c>
      <c r="E30">
        <v>195</v>
      </c>
      <c r="F30">
        <v>11.4</v>
      </c>
      <c r="G30">
        <v>304</v>
      </c>
      <c r="H30">
        <v>64.3</v>
      </c>
      <c r="I30">
        <v>196</v>
      </c>
      <c r="J30">
        <v>-57.3</v>
      </c>
      <c r="K30">
        <v>406</v>
      </c>
      <c r="L30">
        <v>124.3</v>
      </c>
      <c r="M30">
        <v>260</v>
      </c>
      <c r="N30">
        <v>43.6</v>
      </c>
      <c r="O30">
        <v>187</v>
      </c>
      <c r="P30">
        <v>-25.2</v>
      </c>
      <c r="Q30">
        <v>163</v>
      </c>
      <c r="R30">
        <v>-32.9</v>
      </c>
      <c r="S30">
        <v>239</v>
      </c>
      <c r="T30">
        <v>-24.4</v>
      </c>
      <c r="U30">
        <v>309</v>
      </c>
      <c r="V30">
        <v>15.7</v>
      </c>
      <c r="W30">
        <v>382</v>
      </c>
      <c r="X30">
        <v>15.4</v>
      </c>
      <c r="Y30">
        <v>273</v>
      </c>
      <c r="Z30">
        <v>18.2</v>
      </c>
      <c r="AA30" s="1">
        <v>3108</v>
      </c>
      <c r="AB30">
        <v>4.0999999999999996</v>
      </c>
    </row>
    <row r="31" spans="2:28" x14ac:dyDescent="0.25">
      <c r="B31" t="s">
        <v>110</v>
      </c>
      <c r="C31">
        <v>919</v>
      </c>
      <c r="D31">
        <v>5.9</v>
      </c>
      <c r="E31" s="1">
        <v>1389</v>
      </c>
      <c r="F31">
        <v>61</v>
      </c>
      <c r="G31" s="1">
        <v>1320</v>
      </c>
      <c r="H31">
        <v>26.9</v>
      </c>
      <c r="I31" s="1">
        <v>1021</v>
      </c>
      <c r="J31">
        <v>3</v>
      </c>
      <c r="K31" s="1">
        <v>1159</v>
      </c>
      <c r="L31">
        <v>40.1</v>
      </c>
      <c r="M31" s="1">
        <v>1068</v>
      </c>
      <c r="N31">
        <v>-3.8</v>
      </c>
      <c r="O31" s="1">
        <v>1006</v>
      </c>
      <c r="P31">
        <v>4.5</v>
      </c>
      <c r="Q31">
        <v>534</v>
      </c>
      <c r="R31">
        <v>9.9</v>
      </c>
      <c r="S31" s="1">
        <v>1138</v>
      </c>
      <c r="T31">
        <v>-23.7</v>
      </c>
      <c r="U31" s="1">
        <v>1221</v>
      </c>
      <c r="V31">
        <v>-11.3</v>
      </c>
      <c r="W31" s="1">
        <v>1442</v>
      </c>
      <c r="X31">
        <v>14.8</v>
      </c>
      <c r="Y31">
        <v>964</v>
      </c>
      <c r="Z31">
        <v>0.7</v>
      </c>
      <c r="AA31" s="1">
        <v>13181</v>
      </c>
      <c r="AB31">
        <v>7.8</v>
      </c>
    </row>
    <row r="32" spans="2:28" x14ac:dyDescent="0.25">
      <c r="B32" t="s">
        <v>109</v>
      </c>
      <c r="C32">
        <v>975</v>
      </c>
      <c r="D32">
        <v>51.9</v>
      </c>
      <c r="E32">
        <v>941</v>
      </c>
      <c r="F32">
        <v>11.2</v>
      </c>
      <c r="G32" s="1">
        <v>1381</v>
      </c>
      <c r="H32">
        <v>40.299999999999997</v>
      </c>
      <c r="I32">
        <v>957</v>
      </c>
      <c r="J32">
        <v>24.8</v>
      </c>
      <c r="K32" s="1">
        <v>1350</v>
      </c>
      <c r="L32">
        <v>45.2</v>
      </c>
      <c r="M32" s="1">
        <v>1112</v>
      </c>
      <c r="N32">
        <v>15</v>
      </c>
      <c r="O32">
        <v>729</v>
      </c>
      <c r="P32">
        <v>-16.5</v>
      </c>
      <c r="Q32">
        <v>587</v>
      </c>
      <c r="R32">
        <v>-15.4</v>
      </c>
      <c r="S32" s="1">
        <v>1662</v>
      </c>
      <c r="T32">
        <v>19.5</v>
      </c>
      <c r="U32" s="1">
        <v>1488</v>
      </c>
      <c r="V32">
        <v>16.3</v>
      </c>
      <c r="W32" s="1">
        <v>1256</v>
      </c>
      <c r="X32">
        <v>31.2</v>
      </c>
      <c r="Y32" s="1">
        <v>1178</v>
      </c>
      <c r="Z32">
        <v>1.4</v>
      </c>
      <c r="AA32" s="1">
        <v>13616</v>
      </c>
      <c r="AB32">
        <v>18.5</v>
      </c>
    </row>
    <row r="33" spans="1:28" x14ac:dyDescent="0.25">
      <c r="B33" t="s">
        <v>108</v>
      </c>
      <c r="C33">
        <v>166</v>
      </c>
      <c r="D33">
        <v>44.3</v>
      </c>
      <c r="E33">
        <v>139</v>
      </c>
      <c r="F33">
        <v>14.9</v>
      </c>
      <c r="G33">
        <v>139</v>
      </c>
      <c r="H33">
        <v>-32.9</v>
      </c>
      <c r="I33">
        <v>134</v>
      </c>
      <c r="J33">
        <v>19.600000000000001</v>
      </c>
      <c r="K33">
        <v>141</v>
      </c>
      <c r="L33">
        <v>-6.6</v>
      </c>
      <c r="M33">
        <v>130</v>
      </c>
      <c r="N33">
        <v>75.7</v>
      </c>
      <c r="O33">
        <v>127</v>
      </c>
      <c r="P33">
        <v>-7.3</v>
      </c>
      <c r="Q33">
        <v>83</v>
      </c>
      <c r="R33">
        <v>16.899999999999999</v>
      </c>
      <c r="S33">
        <v>180</v>
      </c>
      <c r="T33">
        <v>-0.6</v>
      </c>
      <c r="U33">
        <v>187</v>
      </c>
      <c r="V33">
        <v>19.100000000000001</v>
      </c>
      <c r="W33">
        <v>127</v>
      </c>
      <c r="X33">
        <v>-13.6</v>
      </c>
      <c r="Y33">
        <v>103</v>
      </c>
      <c r="Z33">
        <v>-5.5</v>
      </c>
      <c r="AA33" s="1">
        <v>1656</v>
      </c>
      <c r="AB33">
        <v>4.7</v>
      </c>
    </row>
    <row r="34" spans="1:28" x14ac:dyDescent="0.25">
      <c r="B34" t="s">
        <v>107</v>
      </c>
      <c r="C34">
        <v>302</v>
      </c>
      <c r="D34">
        <v>17.100000000000001</v>
      </c>
      <c r="E34">
        <v>428</v>
      </c>
      <c r="F34">
        <v>60.3</v>
      </c>
      <c r="G34">
        <v>394</v>
      </c>
      <c r="H34">
        <v>9.4</v>
      </c>
      <c r="I34">
        <v>406</v>
      </c>
      <c r="J34">
        <v>-8.1</v>
      </c>
      <c r="K34">
        <v>395</v>
      </c>
      <c r="L34">
        <v>-13.4</v>
      </c>
      <c r="M34">
        <v>382</v>
      </c>
      <c r="N34">
        <v>69</v>
      </c>
      <c r="O34">
        <v>422</v>
      </c>
      <c r="P34">
        <v>17.2</v>
      </c>
      <c r="Q34">
        <v>221</v>
      </c>
      <c r="R34">
        <v>-19.600000000000001</v>
      </c>
      <c r="S34">
        <v>555</v>
      </c>
      <c r="T34">
        <v>13.7</v>
      </c>
      <c r="U34">
        <v>549</v>
      </c>
      <c r="V34">
        <v>-21.1</v>
      </c>
      <c r="W34">
        <v>396</v>
      </c>
      <c r="X34">
        <v>23</v>
      </c>
      <c r="Y34">
        <v>240</v>
      </c>
      <c r="Z34">
        <v>-14</v>
      </c>
      <c r="AA34" s="1">
        <v>4690</v>
      </c>
      <c r="AB34">
        <v>5.9</v>
      </c>
    </row>
    <row r="35" spans="1:28" x14ac:dyDescent="0.25">
      <c r="B35" t="s">
        <v>106</v>
      </c>
      <c r="C35">
        <v>17</v>
      </c>
      <c r="D35">
        <v>-66</v>
      </c>
      <c r="E35">
        <v>42</v>
      </c>
      <c r="F35">
        <v>200</v>
      </c>
      <c r="G35">
        <v>28</v>
      </c>
      <c r="H35">
        <v>-33.299999999999997</v>
      </c>
      <c r="I35">
        <v>35</v>
      </c>
      <c r="J35">
        <v>600</v>
      </c>
      <c r="K35">
        <v>47</v>
      </c>
      <c r="L35">
        <v>193.8</v>
      </c>
      <c r="M35">
        <v>14</v>
      </c>
      <c r="N35">
        <v>-72.5</v>
      </c>
      <c r="O35">
        <v>41</v>
      </c>
      <c r="P35">
        <v>0</v>
      </c>
      <c r="Q35">
        <v>18</v>
      </c>
      <c r="R35">
        <v>-82.7</v>
      </c>
      <c r="S35">
        <v>21</v>
      </c>
      <c r="T35">
        <v>10.5</v>
      </c>
      <c r="U35">
        <v>38</v>
      </c>
      <c r="V35">
        <v>-62.4</v>
      </c>
      <c r="W35">
        <v>26</v>
      </c>
      <c r="X35">
        <v>4</v>
      </c>
      <c r="Y35">
        <v>31</v>
      </c>
      <c r="Z35">
        <v>82.4</v>
      </c>
      <c r="AA35">
        <v>358</v>
      </c>
      <c r="AB35">
        <v>-26.2</v>
      </c>
    </row>
    <row r="36" spans="1:28" x14ac:dyDescent="0.25">
      <c r="B36" t="s">
        <v>105</v>
      </c>
      <c r="C36" s="1">
        <v>1316</v>
      </c>
      <c r="D36">
        <v>40.700000000000003</v>
      </c>
      <c r="E36" s="1">
        <v>1048</v>
      </c>
      <c r="F36">
        <v>-5.2</v>
      </c>
      <c r="G36" s="1">
        <v>2328</v>
      </c>
      <c r="H36">
        <v>83.6</v>
      </c>
      <c r="I36" s="1">
        <v>1377</v>
      </c>
      <c r="J36">
        <v>35.4</v>
      </c>
      <c r="K36" s="1">
        <v>1536</v>
      </c>
      <c r="L36">
        <v>37.6</v>
      </c>
      <c r="M36" s="1">
        <v>1244</v>
      </c>
      <c r="N36">
        <v>25.4</v>
      </c>
      <c r="O36">
        <v>859</v>
      </c>
      <c r="P36">
        <v>-18.5</v>
      </c>
      <c r="Q36">
        <v>878</v>
      </c>
      <c r="R36">
        <v>57.3</v>
      </c>
      <c r="S36" s="1">
        <v>1448</v>
      </c>
      <c r="T36">
        <v>15.8</v>
      </c>
      <c r="U36" s="1">
        <v>1653</v>
      </c>
      <c r="V36">
        <v>9.4</v>
      </c>
      <c r="W36" s="1">
        <v>1424</v>
      </c>
      <c r="X36">
        <v>-21.9</v>
      </c>
      <c r="Y36" s="1">
        <v>1185</v>
      </c>
      <c r="Z36">
        <v>-16.600000000000001</v>
      </c>
      <c r="AA36" s="1">
        <v>16296</v>
      </c>
      <c r="AB36">
        <v>16</v>
      </c>
    </row>
    <row r="37" spans="1:28" x14ac:dyDescent="0.25">
      <c r="B37" t="s">
        <v>104</v>
      </c>
      <c r="C37" s="1">
        <v>18762</v>
      </c>
      <c r="D37">
        <v>25.4</v>
      </c>
      <c r="E37" s="1">
        <v>17922</v>
      </c>
      <c r="F37">
        <v>6.8</v>
      </c>
      <c r="G37" s="1">
        <v>23628</v>
      </c>
      <c r="H37">
        <v>16.2</v>
      </c>
      <c r="I37" s="1">
        <v>21849</v>
      </c>
      <c r="J37">
        <v>17.3</v>
      </c>
      <c r="K37" s="1">
        <v>23679</v>
      </c>
      <c r="L37">
        <v>31.7</v>
      </c>
      <c r="M37" s="1">
        <v>22547</v>
      </c>
      <c r="N37">
        <v>21.8</v>
      </c>
      <c r="O37" s="1">
        <v>19589</v>
      </c>
      <c r="P37">
        <v>13.9</v>
      </c>
      <c r="Q37" s="1">
        <v>12912</v>
      </c>
      <c r="R37">
        <v>7.5</v>
      </c>
      <c r="S37" s="1">
        <v>23488</v>
      </c>
      <c r="T37">
        <v>3.1</v>
      </c>
      <c r="U37" s="1">
        <v>23826</v>
      </c>
      <c r="V37">
        <v>-1.1000000000000001</v>
      </c>
      <c r="W37" s="1">
        <v>20851</v>
      </c>
      <c r="X37">
        <v>-0.5</v>
      </c>
      <c r="Y37" s="1">
        <v>19536</v>
      </c>
      <c r="Z37">
        <v>-6.7</v>
      </c>
      <c r="AA37" s="1">
        <v>248589</v>
      </c>
      <c r="AB37">
        <v>10.4</v>
      </c>
    </row>
    <row r="38" spans="1:28" x14ac:dyDescent="0.25">
      <c r="A38" t="s">
        <v>103</v>
      </c>
      <c r="B38" t="s">
        <v>102</v>
      </c>
      <c r="C38">
        <v>61</v>
      </c>
      <c r="D38">
        <v>79.400000000000006</v>
      </c>
      <c r="E38">
        <v>68</v>
      </c>
      <c r="F38">
        <v>15.3</v>
      </c>
      <c r="G38">
        <v>133</v>
      </c>
      <c r="H38">
        <v>114.5</v>
      </c>
      <c r="I38">
        <v>274</v>
      </c>
      <c r="J38">
        <v>185.4</v>
      </c>
      <c r="K38">
        <v>147</v>
      </c>
      <c r="L38">
        <v>200</v>
      </c>
      <c r="M38">
        <v>141</v>
      </c>
      <c r="N38">
        <v>271.10000000000002</v>
      </c>
      <c r="O38">
        <v>87</v>
      </c>
      <c r="P38">
        <v>102.3</v>
      </c>
      <c r="Q38">
        <v>55</v>
      </c>
      <c r="R38">
        <v>-6.8</v>
      </c>
      <c r="S38">
        <v>215</v>
      </c>
      <c r="T38">
        <v>-26.4</v>
      </c>
      <c r="U38">
        <v>172</v>
      </c>
      <c r="V38">
        <v>-52.6</v>
      </c>
      <c r="W38">
        <v>226</v>
      </c>
      <c r="X38">
        <v>-59.3</v>
      </c>
      <c r="Y38">
        <v>115</v>
      </c>
      <c r="Z38">
        <v>53.3</v>
      </c>
      <c r="AA38" s="1">
        <v>1694</v>
      </c>
      <c r="AB38">
        <v>-1.8</v>
      </c>
    </row>
    <row r="39" spans="1:28" x14ac:dyDescent="0.25">
      <c r="B39" t="s">
        <v>101</v>
      </c>
      <c r="C39">
        <v>172</v>
      </c>
      <c r="D39">
        <v>135.6</v>
      </c>
      <c r="E39">
        <v>111</v>
      </c>
      <c r="F39">
        <v>48</v>
      </c>
      <c r="G39">
        <v>133</v>
      </c>
      <c r="H39">
        <v>-50.2</v>
      </c>
      <c r="I39">
        <v>335</v>
      </c>
      <c r="J39">
        <v>34</v>
      </c>
      <c r="K39">
        <v>216</v>
      </c>
      <c r="L39">
        <v>63.6</v>
      </c>
      <c r="M39">
        <v>200</v>
      </c>
      <c r="N39">
        <v>-2</v>
      </c>
      <c r="O39">
        <v>456</v>
      </c>
      <c r="P39">
        <v>-10.4</v>
      </c>
      <c r="Q39">
        <v>278</v>
      </c>
      <c r="R39">
        <v>148.19999999999999</v>
      </c>
      <c r="S39">
        <v>184</v>
      </c>
      <c r="T39">
        <v>4.5</v>
      </c>
      <c r="U39">
        <v>166</v>
      </c>
      <c r="V39">
        <v>-25.2</v>
      </c>
      <c r="W39">
        <v>248</v>
      </c>
      <c r="X39">
        <v>-42.7</v>
      </c>
      <c r="Y39">
        <v>57</v>
      </c>
      <c r="Z39">
        <v>-85.5</v>
      </c>
      <c r="AA39" s="1">
        <v>2556</v>
      </c>
      <c r="AB39">
        <v>-10.199999999999999</v>
      </c>
    </row>
    <row r="40" spans="1:28" x14ac:dyDescent="0.25">
      <c r="B40" t="s">
        <v>100</v>
      </c>
      <c r="C40">
        <v>38</v>
      </c>
      <c r="D40">
        <v>58.3</v>
      </c>
      <c r="E40">
        <v>32</v>
      </c>
      <c r="F40">
        <v>14.3</v>
      </c>
      <c r="G40">
        <v>38</v>
      </c>
      <c r="H40">
        <v>322.2</v>
      </c>
      <c r="I40">
        <v>17</v>
      </c>
      <c r="J40">
        <v>21.4</v>
      </c>
      <c r="K40">
        <v>218</v>
      </c>
      <c r="L40" s="3">
        <v>1881.8</v>
      </c>
      <c r="M40">
        <v>11</v>
      </c>
      <c r="N40">
        <v>-47.6</v>
      </c>
      <c r="O40">
        <v>29</v>
      </c>
      <c r="P40">
        <v>70.599999999999994</v>
      </c>
      <c r="Q40">
        <v>26</v>
      </c>
      <c r="R40">
        <v>44.4</v>
      </c>
      <c r="S40">
        <v>9</v>
      </c>
      <c r="T40">
        <v>-83.3</v>
      </c>
      <c r="U40">
        <v>33</v>
      </c>
      <c r="V40">
        <v>-5.7</v>
      </c>
      <c r="W40">
        <v>22</v>
      </c>
      <c r="X40">
        <v>-75.3</v>
      </c>
      <c r="Y40">
        <v>74</v>
      </c>
      <c r="Z40">
        <v>2.8</v>
      </c>
      <c r="AA40">
        <v>547</v>
      </c>
      <c r="AB40">
        <v>39.5</v>
      </c>
    </row>
    <row r="41" spans="1:28" x14ac:dyDescent="0.25">
      <c r="B41" t="s">
        <v>99</v>
      </c>
      <c r="C41">
        <v>3</v>
      </c>
      <c r="D41" t="s">
        <v>40</v>
      </c>
      <c r="E41">
        <v>8</v>
      </c>
      <c r="F41">
        <v>700</v>
      </c>
      <c r="G41">
        <v>0</v>
      </c>
      <c r="H41" t="s">
        <v>40</v>
      </c>
      <c r="I41">
        <v>4</v>
      </c>
      <c r="J41">
        <v>33.299999999999997</v>
      </c>
      <c r="K41">
        <v>7</v>
      </c>
      <c r="L41">
        <v>250</v>
      </c>
      <c r="M41">
        <v>15</v>
      </c>
      <c r="N41">
        <v>400</v>
      </c>
      <c r="O41">
        <v>42</v>
      </c>
      <c r="P41" t="s">
        <v>40</v>
      </c>
      <c r="Q41">
        <v>6</v>
      </c>
      <c r="R41">
        <v>0</v>
      </c>
      <c r="S41">
        <v>110</v>
      </c>
      <c r="T41" s="3">
        <v>2100</v>
      </c>
      <c r="U41">
        <v>286</v>
      </c>
      <c r="V41" s="3">
        <v>9433.2999999999993</v>
      </c>
      <c r="W41">
        <v>14</v>
      </c>
      <c r="X41">
        <v>180</v>
      </c>
      <c r="Y41">
        <v>30</v>
      </c>
      <c r="Z41" t="s">
        <v>40</v>
      </c>
      <c r="AA41">
        <v>525</v>
      </c>
      <c r="AB41" s="3">
        <v>1775</v>
      </c>
    </row>
    <row r="42" spans="1:28" x14ac:dyDescent="0.25">
      <c r="B42" t="s">
        <v>98</v>
      </c>
      <c r="C42">
        <v>52</v>
      </c>
      <c r="D42">
        <v>173.7</v>
      </c>
      <c r="E42">
        <v>40</v>
      </c>
      <c r="F42">
        <v>-38.5</v>
      </c>
      <c r="G42">
        <v>72</v>
      </c>
      <c r="H42">
        <v>-12.2</v>
      </c>
      <c r="I42">
        <v>28</v>
      </c>
      <c r="J42">
        <v>16.7</v>
      </c>
      <c r="K42">
        <v>41</v>
      </c>
      <c r="L42">
        <v>-35.9</v>
      </c>
      <c r="M42">
        <v>97</v>
      </c>
      <c r="N42">
        <v>61.7</v>
      </c>
      <c r="O42">
        <v>40</v>
      </c>
      <c r="P42">
        <v>-31</v>
      </c>
      <c r="Q42">
        <v>65</v>
      </c>
      <c r="R42">
        <v>-54.2</v>
      </c>
      <c r="S42">
        <v>62</v>
      </c>
      <c r="T42">
        <v>-8.8000000000000007</v>
      </c>
      <c r="U42">
        <v>98</v>
      </c>
      <c r="V42">
        <v>32.4</v>
      </c>
      <c r="W42">
        <v>63</v>
      </c>
      <c r="X42">
        <v>3.3</v>
      </c>
      <c r="Y42">
        <v>40</v>
      </c>
      <c r="Z42">
        <v>-18.399999999999999</v>
      </c>
      <c r="AA42">
        <v>698</v>
      </c>
      <c r="AB42">
        <v>-8.9</v>
      </c>
    </row>
    <row r="43" spans="1:28" x14ac:dyDescent="0.25">
      <c r="B43" t="s">
        <v>97</v>
      </c>
      <c r="C43">
        <v>23</v>
      </c>
      <c r="D43">
        <v>35.299999999999997</v>
      </c>
      <c r="E43">
        <v>63</v>
      </c>
      <c r="F43">
        <v>215</v>
      </c>
      <c r="G43">
        <v>101</v>
      </c>
      <c r="H43">
        <v>77.2</v>
      </c>
      <c r="I43">
        <v>45</v>
      </c>
      <c r="J43">
        <v>87.5</v>
      </c>
      <c r="K43">
        <v>59</v>
      </c>
      <c r="L43">
        <v>59.5</v>
      </c>
      <c r="M43">
        <v>47</v>
      </c>
      <c r="N43">
        <v>-2.1</v>
      </c>
      <c r="O43">
        <v>122</v>
      </c>
      <c r="P43">
        <v>9.9</v>
      </c>
      <c r="Q43">
        <v>46</v>
      </c>
      <c r="R43">
        <v>-19.3</v>
      </c>
      <c r="S43">
        <v>67</v>
      </c>
      <c r="T43">
        <v>28.8</v>
      </c>
      <c r="U43">
        <v>57</v>
      </c>
      <c r="V43">
        <v>-52.5</v>
      </c>
      <c r="W43">
        <v>67</v>
      </c>
      <c r="X43">
        <v>42.6</v>
      </c>
      <c r="Y43">
        <v>10</v>
      </c>
      <c r="Z43">
        <v>-80.400000000000006</v>
      </c>
      <c r="AA43">
        <v>707</v>
      </c>
      <c r="AB43">
        <v>10.3</v>
      </c>
    </row>
    <row r="44" spans="1:28" x14ac:dyDescent="0.25">
      <c r="B44" t="s">
        <v>96</v>
      </c>
      <c r="C44">
        <v>0</v>
      </c>
      <c r="D44">
        <v>-100</v>
      </c>
      <c r="E44">
        <v>13</v>
      </c>
      <c r="F44" t="s">
        <v>40</v>
      </c>
      <c r="G44">
        <v>129</v>
      </c>
      <c r="H44" t="s">
        <v>40</v>
      </c>
      <c r="I44">
        <v>175</v>
      </c>
      <c r="J44" s="3">
        <v>1150</v>
      </c>
      <c r="K44">
        <v>9</v>
      </c>
      <c r="L44">
        <v>-74.3</v>
      </c>
      <c r="M44">
        <v>4</v>
      </c>
      <c r="N44">
        <v>-33.299999999999997</v>
      </c>
      <c r="O44">
        <v>6</v>
      </c>
      <c r="P44">
        <v>0</v>
      </c>
      <c r="Q44">
        <v>3</v>
      </c>
      <c r="R44">
        <v>-85</v>
      </c>
      <c r="S44">
        <v>27</v>
      </c>
      <c r="T44">
        <v>575</v>
      </c>
      <c r="U44">
        <v>24</v>
      </c>
      <c r="V44">
        <v>200</v>
      </c>
      <c r="W44">
        <v>45</v>
      </c>
      <c r="X44">
        <v>125</v>
      </c>
      <c r="Y44">
        <v>6</v>
      </c>
      <c r="Z44">
        <v>500</v>
      </c>
      <c r="AA44">
        <v>441</v>
      </c>
      <c r="AB44">
        <v>270.60000000000002</v>
      </c>
    </row>
    <row r="45" spans="1:28" x14ac:dyDescent="0.25">
      <c r="B45" t="s">
        <v>95</v>
      </c>
      <c r="C45">
        <v>9</v>
      </c>
      <c r="D45">
        <v>-18.2</v>
      </c>
      <c r="E45">
        <v>26</v>
      </c>
      <c r="F45">
        <v>-51.9</v>
      </c>
      <c r="G45">
        <v>26</v>
      </c>
      <c r="H45">
        <v>-3.7</v>
      </c>
      <c r="I45">
        <v>35</v>
      </c>
      <c r="J45">
        <v>0</v>
      </c>
      <c r="K45">
        <v>35</v>
      </c>
      <c r="L45">
        <v>52.2</v>
      </c>
      <c r="M45">
        <v>63</v>
      </c>
      <c r="N45">
        <v>40</v>
      </c>
      <c r="O45">
        <v>102</v>
      </c>
      <c r="P45">
        <v>43.7</v>
      </c>
      <c r="Q45">
        <v>14</v>
      </c>
      <c r="R45">
        <v>40</v>
      </c>
      <c r="S45">
        <v>52</v>
      </c>
      <c r="T45">
        <v>100</v>
      </c>
      <c r="U45">
        <v>37</v>
      </c>
      <c r="V45">
        <v>-57</v>
      </c>
      <c r="W45">
        <v>77</v>
      </c>
      <c r="X45">
        <v>48.1</v>
      </c>
      <c r="Y45">
        <v>32</v>
      </c>
      <c r="Z45">
        <v>-13.5</v>
      </c>
      <c r="AA45">
        <v>508</v>
      </c>
      <c r="AB45">
        <v>6.5</v>
      </c>
    </row>
    <row r="46" spans="1:28" x14ac:dyDescent="0.25">
      <c r="B46" t="s">
        <v>94</v>
      </c>
      <c r="C46">
        <v>386</v>
      </c>
      <c r="D46">
        <v>56.9</v>
      </c>
      <c r="E46">
        <v>363</v>
      </c>
      <c r="F46">
        <v>-6.4</v>
      </c>
      <c r="G46">
        <v>628</v>
      </c>
      <c r="H46">
        <v>13.2</v>
      </c>
      <c r="I46">
        <v>746</v>
      </c>
      <c r="J46">
        <v>65</v>
      </c>
      <c r="K46">
        <v>999</v>
      </c>
      <c r="L46">
        <v>91.7</v>
      </c>
      <c r="M46">
        <v>555</v>
      </c>
      <c r="N46">
        <v>38.4</v>
      </c>
      <c r="O46">
        <v>682</v>
      </c>
      <c r="P46">
        <v>-12.9</v>
      </c>
      <c r="Q46">
        <v>843</v>
      </c>
      <c r="R46">
        <v>20.399999999999999</v>
      </c>
      <c r="S46" s="1">
        <v>1106</v>
      </c>
      <c r="T46">
        <v>13.8</v>
      </c>
      <c r="U46">
        <v>714</v>
      </c>
      <c r="V46">
        <v>4.7</v>
      </c>
      <c r="W46">
        <v>593</v>
      </c>
      <c r="X46">
        <v>-28.1</v>
      </c>
      <c r="Y46">
        <v>490</v>
      </c>
      <c r="Z46">
        <v>-31.9</v>
      </c>
      <c r="AA46" s="1">
        <v>8105</v>
      </c>
      <c r="AB46">
        <v>11.9</v>
      </c>
    </row>
    <row r="47" spans="1:28" x14ac:dyDescent="0.25">
      <c r="B47" t="s">
        <v>93</v>
      </c>
      <c r="C47">
        <v>505</v>
      </c>
      <c r="D47">
        <v>39.5</v>
      </c>
      <c r="E47">
        <v>377</v>
      </c>
      <c r="F47">
        <v>9.3000000000000007</v>
      </c>
      <c r="G47">
        <v>826</v>
      </c>
      <c r="H47">
        <v>-25</v>
      </c>
      <c r="I47" s="1">
        <v>1340</v>
      </c>
      <c r="J47">
        <v>57.8</v>
      </c>
      <c r="K47" s="1">
        <v>1679</v>
      </c>
      <c r="L47">
        <v>58.1</v>
      </c>
      <c r="M47" s="1">
        <v>1047</v>
      </c>
      <c r="N47">
        <v>82.7</v>
      </c>
      <c r="O47">
        <v>638</v>
      </c>
      <c r="P47">
        <v>-0.6</v>
      </c>
      <c r="Q47">
        <v>800</v>
      </c>
      <c r="R47">
        <v>14</v>
      </c>
      <c r="S47" s="1">
        <v>1731</v>
      </c>
      <c r="T47">
        <v>7.2</v>
      </c>
      <c r="U47" s="1">
        <v>1766</v>
      </c>
      <c r="V47">
        <v>32.299999999999997</v>
      </c>
      <c r="W47">
        <v>687</v>
      </c>
      <c r="X47">
        <v>5.5</v>
      </c>
      <c r="Y47">
        <v>411</v>
      </c>
      <c r="Z47">
        <v>-35.4</v>
      </c>
      <c r="AA47" s="1">
        <v>11807</v>
      </c>
      <c r="AB47">
        <v>19.600000000000001</v>
      </c>
    </row>
    <row r="48" spans="1:28" x14ac:dyDescent="0.25">
      <c r="B48" t="s">
        <v>92</v>
      </c>
      <c r="C48">
        <v>35</v>
      </c>
      <c r="D48">
        <v>-31.4</v>
      </c>
      <c r="E48">
        <v>74</v>
      </c>
      <c r="F48">
        <v>-16.899999999999999</v>
      </c>
      <c r="G48">
        <v>110</v>
      </c>
      <c r="H48">
        <v>-11.3</v>
      </c>
      <c r="I48">
        <v>46</v>
      </c>
      <c r="J48">
        <v>-4.2</v>
      </c>
      <c r="K48">
        <v>82</v>
      </c>
      <c r="L48">
        <v>-9.9</v>
      </c>
      <c r="M48">
        <v>84</v>
      </c>
      <c r="N48">
        <v>-11.6</v>
      </c>
      <c r="O48">
        <v>52</v>
      </c>
      <c r="P48">
        <v>-22.4</v>
      </c>
      <c r="Q48">
        <v>48</v>
      </c>
      <c r="R48">
        <v>-33.299999999999997</v>
      </c>
      <c r="S48">
        <v>258</v>
      </c>
      <c r="T48">
        <v>103.1</v>
      </c>
      <c r="U48">
        <v>81</v>
      </c>
      <c r="V48">
        <v>97.6</v>
      </c>
      <c r="W48">
        <v>152</v>
      </c>
      <c r="X48">
        <v>92.4</v>
      </c>
      <c r="Y48">
        <v>49</v>
      </c>
      <c r="Z48">
        <v>-57</v>
      </c>
      <c r="AA48" s="1">
        <v>1071</v>
      </c>
      <c r="AB48">
        <v>7.3</v>
      </c>
    </row>
    <row r="49" spans="2:28" x14ac:dyDescent="0.25">
      <c r="B49" t="s">
        <v>91</v>
      </c>
      <c r="C49">
        <v>14</v>
      </c>
      <c r="D49">
        <v>180</v>
      </c>
      <c r="E49">
        <v>15</v>
      </c>
      <c r="F49">
        <v>-31.8</v>
      </c>
      <c r="G49">
        <v>33</v>
      </c>
      <c r="H49">
        <v>560</v>
      </c>
      <c r="I49">
        <v>151</v>
      </c>
      <c r="J49">
        <v>235.6</v>
      </c>
      <c r="K49">
        <v>65</v>
      </c>
      <c r="L49">
        <v>242.1</v>
      </c>
      <c r="M49">
        <v>11</v>
      </c>
      <c r="N49">
        <v>-62.1</v>
      </c>
      <c r="O49">
        <v>27</v>
      </c>
      <c r="P49">
        <v>107.7</v>
      </c>
      <c r="Q49">
        <v>21</v>
      </c>
      <c r="R49">
        <v>-65.599999999999994</v>
      </c>
      <c r="S49">
        <v>82</v>
      </c>
      <c r="T49">
        <v>90.7</v>
      </c>
      <c r="U49">
        <v>28</v>
      </c>
      <c r="V49">
        <v>-22.2</v>
      </c>
      <c r="W49">
        <v>111</v>
      </c>
      <c r="X49">
        <v>42.3</v>
      </c>
      <c r="Y49">
        <v>15</v>
      </c>
      <c r="Z49">
        <v>-34.799999999999997</v>
      </c>
      <c r="AA49">
        <v>573</v>
      </c>
      <c r="AB49">
        <v>51.2</v>
      </c>
    </row>
    <row r="50" spans="2:28" x14ac:dyDescent="0.25">
      <c r="B50" t="s">
        <v>90</v>
      </c>
      <c r="C50">
        <v>10</v>
      </c>
      <c r="D50">
        <v>-33.299999999999997</v>
      </c>
      <c r="E50">
        <v>10</v>
      </c>
      <c r="F50">
        <v>25</v>
      </c>
      <c r="G50">
        <v>5</v>
      </c>
      <c r="H50">
        <v>-84.4</v>
      </c>
      <c r="I50">
        <v>18</v>
      </c>
      <c r="J50">
        <v>50</v>
      </c>
      <c r="K50">
        <v>19</v>
      </c>
      <c r="L50">
        <v>-76.3</v>
      </c>
      <c r="M50">
        <v>15</v>
      </c>
      <c r="N50">
        <v>25</v>
      </c>
      <c r="O50">
        <v>6</v>
      </c>
      <c r="P50">
        <v>-50</v>
      </c>
      <c r="Q50">
        <v>60</v>
      </c>
      <c r="R50">
        <v>-72.400000000000006</v>
      </c>
      <c r="S50">
        <v>13</v>
      </c>
      <c r="T50">
        <v>-75</v>
      </c>
      <c r="U50">
        <v>7</v>
      </c>
      <c r="V50">
        <v>-86.3</v>
      </c>
      <c r="W50">
        <v>12</v>
      </c>
      <c r="X50">
        <v>33.299999999999997</v>
      </c>
      <c r="Y50">
        <v>13</v>
      </c>
      <c r="Z50" s="3">
        <v>1200</v>
      </c>
      <c r="AA50">
        <v>188</v>
      </c>
      <c r="AB50">
        <v>-62.5</v>
      </c>
    </row>
    <row r="51" spans="2:28" x14ac:dyDescent="0.25">
      <c r="B51" t="s">
        <v>89</v>
      </c>
      <c r="C51">
        <v>23</v>
      </c>
      <c r="D51">
        <v>64.3</v>
      </c>
      <c r="E51">
        <v>20</v>
      </c>
      <c r="F51">
        <v>100</v>
      </c>
      <c r="G51">
        <v>67</v>
      </c>
      <c r="H51">
        <v>97.1</v>
      </c>
      <c r="I51">
        <v>13</v>
      </c>
      <c r="J51">
        <v>-27.8</v>
      </c>
      <c r="K51">
        <v>13</v>
      </c>
      <c r="L51">
        <v>-50</v>
      </c>
      <c r="M51">
        <v>5</v>
      </c>
      <c r="N51">
        <v>-95.3</v>
      </c>
      <c r="O51">
        <v>14</v>
      </c>
      <c r="P51">
        <v>-12.5</v>
      </c>
      <c r="Q51">
        <v>3</v>
      </c>
      <c r="R51">
        <v>-70</v>
      </c>
      <c r="S51">
        <v>28</v>
      </c>
      <c r="T51">
        <v>-30</v>
      </c>
      <c r="U51">
        <v>32</v>
      </c>
      <c r="V51">
        <v>146.19999999999999</v>
      </c>
      <c r="W51">
        <v>23</v>
      </c>
      <c r="X51">
        <v>-37.799999999999997</v>
      </c>
      <c r="Y51">
        <v>67</v>
      </c>
      <c r="Z51">
        <v>570</v>
      </c>
      <c r="AA51">
        <v>308</v>
      </c>
      <c r="AB51">
        <v>-7.8</v>
      </c>
    </row>
    <row r="52" spans="2:28" x14ac:dyDescent="0.25">
      <c r="B52" t="s">
        <v>88</v>
      </c>
      <c r="C52">
        <v>7</v>
      </c>
      <c r="D52">
        <v>-30</v>
      </c>
      <c r="E52">
        <v>3</v>
      </c>
      <c r="F52">
        <v>-25</v>
      </c>
      <c r="G52">
        <v>0</v>
      </c>
      <c r="H52">
        <v>-100</v>
      </c>
      <c r="I52">
        <v>19</v>
      </c>
      <c r="J52">
        <v>-32.1</v>
      </c>
      <c r="K52">
        <v>19</v>
      </c>
      <c r="L52" s="3">
        <v>1800</v>
      </c>
      <c r="M52">
        <v>11</v>
      </c>
      <c r="N52">
        <v>450</v>
      </c>
      <c r="O52">
        <v>29</v>
      </c>
      <c r="P52">
        <v>-6.5</v>
      </c>
      <c r="Q52">
        <v>11</v>
      </c>
      <c r="R52">
        <v>-78.400000000000006</v>
      </c>
      <c r="S52">
        <v>2</v>
      </c>
      <c r="T52">
        <v>-81.8</v>
      </c>
      <c r="U52">
        <v>30</v>
      </c>
      <c r="V52">
        <v>3.4</v>
      </c>
      <c r="W52">
        <v>5</v>
      </c>
      <c r="X52">
        <v>-77.3</v>
      </c>
      <c r="Y52">
        <v>0</v>
      </c>
      <c r="Z52">
        <v>-100</v>
      </c>
      <c r="AA52">
        <v>136</v>
      </c>
      <c r="AB52">
        <v>-39</v>
      </c>
    </row>
    <row r="53" spans="2:28" x14ac:dyDescent="0.25">
      <c r="B53" t="s">
        <v>87</v>
      </c>
      <c r="C53">
        <v>5</v>
      </c>
      <c r="D53" t="s">
        <v>40</v>
      </c>
      <c r="E53">
        <v>7</v>
      </c>
      <c r="F53" t="s">
        <v>40</v>
      </c>
      <c r="G53">
        <v>3</v>
      </c>
      <c r="H53" t="s">
        <v>40</v>
      </c>
      <c r="I53">
        <v>16</v>
      </c>
      <c r="J53">
        <v>100</v>
      </c>
      <c r="K53">
        <v>4</v>
      </c>
      <c r="L53">
        <v>100</v>
      </c>
      <c r="M53">
        <v>20</v>
      </c>
      <c r="N53" t="s">
        <v>40</v>
      </c>
      <c r="O53">
        <v>4</v>
      </c>
      <c r="P53">
        <v>300</v>
      </c>
      <c r="Q53">
        <v>4</v>
      </c>
      <c r="R53">
        <v>-69.2</v>
      </c>
      <c r="S53">
        <v>7</v>
      </c>
      <c r="T53">
        <v>-72</v>
      </c>
      <c r="U53">
        <v>12</v>
      </c>
      <c r="V53">
        <v>-36.799999999999997</v>
      </c>
      <c r="W53">
        <v>169</v>
      </c>
      <c r="X53">
        <v>191.4</v>
      </c>
      <c r="Y53">
        <v>18</v>
      </c>
      <c r="Z53">
        <v>500</v>
      </c>
      <c r="AA53">
        <v>269</v>
      </c>
      <c r="AB53">
        <v>108.5</v>
      </c>
    </row>
    <row r="54" spans="2:28" x14ac:dyDescent="0.25">
      <c r="B54" t="s">
        <v>86</v>
      </c>
      <c r="C54">
        <v>59</v>
      </c>
      <c r="D54">
        <v>-3.3</v>
      </c>
      <c r="E54">
        <v>77</v>
      </c>
      <c r="F54">
        <v>24.2</v>
      </c>
      <c r="G54">
        <v>290</v>
      </c>
      <c r="H54">
        <v>-3.3</v>
      </c>
      <c r="I54">
        <v>273</v>
      </c>
      <c r="J54">
        <v>8.8000000000000007</v>
      </c>
      <c r="K54">
        <v>356</v>
      </c>
      <c r="L54">
        <v>535.70000000000005</v>
      </c>
      <c r="M54">
        <v>163</v>
      </c>
      <c r="N54">
        <v>37</v>
      </c>
      <c r="O54">
        <v>229</v>
      </c>
      <c r="P54">
        <v>-8</v>
      </c>
      <c r="Q54">
        <v>155</v>
      </c>
      <c r="R54">
        <v>171.9</v>
      </c>
      <c r="S54">
        <v>289</v>
      </c>
      <c r="T54">
        <v>-14.7</v>
      </c>
      <c r="U54">
        <v>231</v>
      </c>
      <c r="V54">
        <v>8.5</v>
      </c>
      <c r="W54">
        <v>240</v>
      </c>
      <c r="X54">
        <v>-9.8000000000000007</v>
      </c>
      <c r="Y54">
        <v>274</v>
      </c>
      <c r="Z54">
        <v>-26.3</v>
      </c>
      <c r="AA54" s="1">
        <v>2636</v>
      </c>
      <c r="AB54">
        <v>12.4</v>
      </c>
    </row>
    <row r="55" spans="2:28" x14ac:dyDescent="0.25">
      <c r="B55" t="s">
        <v>85</v>
      </c>
      <c r="C55">
        <v>157</v>
      </c>
      <c r="D55">
        <v>35.299999999999997</v>
      </c>
      <c r="E55">
        <v>99</v>
      </c>
      <c r="F55">
        <v>-33.1</v>
      </c>
      <c r="G55">
        <v>436</v>
      </c>
      <c r="H55">
        <v>213.7</v>
      </c>
      <c r="I55">
        <v>319</v>
      </c>
      <c r="J55">
        <v>284.3</v>
      </c>
      <c r="K55">
        <v>486</v>
      </c>
      <c r="L55">
        <v>179.3</v>
      </c>
      <c r="M55">
        <v>298</v>
      </c>
      <c r="N55">
        <v>57.7</v>
      </c>
      <c r="O55">
        <v>218</v>
      </c>
      <c r="P55">
        <v>16.600000000000001</v>
      </c>
      <c r="Q55">
        <v>107</v>
      </c>
      <c r="R55">
        <v>181.6</v>
      </c>
      <c r="S55">
        <v>353</v>
      </c>
      <c r="T55">
        <v>78.3</v>
      </c>
      <c r="U55">
        <v>176</v>
      </c>
      <c r="V55">
        <v>-36.9</v>
      </c>
      <c r="W55">
        <v>171</v>
      </c>
      <c r="X55">
        <v>-47.5</v>
      </c>
      <c r="Y55">
        <v>112</v>
      </c>
      <c r="Z55">
        <v>15.5</v>
      </c>
      <c r="AA55" s="1">
        <v>2932</v>
      </c>
      <c r="AB55">
        <v>48.5</v>
      </c>
    </row>
    <row r="56" spans="2:28" x14ac:dyDescent="0.25">
      <c r="B56" t="s">
        <v>84</v>
      </c>
      <c r="C56">
        <v>27</v>
      </c>
      <c r="D56">
        <v>68.8</v>
      </c>
      <c r="E56">
        <v>23</v>
      </c>
      <c r="F56">
        <v>-4.2</v>
      </c>
      <c r="G56">
        <v>91</v>
      </c>
      <c r="H56">
        <v>184.4</v>
      </c>
      <c r="I56">
        <v>80</v>
      </c>
      <c r="J56">
        <v>142.4</v>
      </c>
      <c r="K56">
        <v>73</v>
      </c>
      <c r="L56">
        <v>73.8</v>
      </c>
      <c r="M56">
        <v>40</v>
      </c>
      <c r="N56">
        <v>207.7</v>
      </c>
      <c r="O56">
        <v>72</v>
      </c>
      <c r="P56">
        <v>132.30000000000001</v>
      </c>
      <c r="Q56">
        <v>16</v>
      </c>
      <c r="R56">
        <v>-15.8</v>
      </c>
      <c r="S56">
        <v>76</v>
      </c>
      <c r="T56">
        <v>-16.5</v>
      </c>
      <c r="U56">
        <v>37</v>
      </c>
      <c r="V56">
        <v>-9.8000000000000007</v>
      </c>
      <c r="W56">
        <v>259</v>
      </c>
      <c r="X56">
        <v>119.5</v>
      </c>
      <c r="Y56">
        <v>57</v>
      </c>
      <c r="Z56">
        <v>39</v>
      </c>
      <c r="AA56">
        <v>851</v>
      </c>
      <c r="AB56">
        <v>69.900000000000006</v>
      </c>
    </row>
    <row r="57" spans="2:28" x14ac:dyDescent="0.25">
      <c r="B57" t="s">
        <v>83</v>
      </c>
      <c r="C57">
        <v>184</v>
      </c>
      <c r="D57">
        <v>-13.2</v>
      </c>
      <c r="E57">
        <v>227</v>
      </c>
      <c r="F57">
        <v>6.1</v>
      </c>
      <c r="G57">
        <v>355</v>
      </c>
      <c r="H57">
        <v>-11.7</v>
      </c>
      <c r="I57">
        <v>623</v>
      </c>
      <c r="J57">
        <v>22.6</v>
      </c>
      <c r="K57">
        <v>633</v>
      </c>
      <c r="L57">
        <v>224.6</v>
      </c>
      <c r="M57">
        <v>396</v>
      </c>
      <c r="N57">
        <v>46.7</v>
      </c>
      <c r="O57">
        <v>314</v>
      </c>
      <c r="P57">
        <v>17.600000000000001</v>
      </c>
      <c r="Q57">
        <v>254</v>
      </c>
      <c r="R57">
        <v>12.4</v>
      </c>
      <c r="S57">
        <v>835</v>
      </c>
      <c r="T57">
        <v>94.2</v>
      </c>
      <c r="U57">
        <v>505</v>
      </c>
      <c r="V57">
        <v>29.5</v>
      </c>
      <c r="W57">
        <v>378</v>
      </c>
      <c r="X57">
        <v>12.5</v>
      </c>
      <c r="Y57">
        <v>231</v>
      </c>
      <c r="Z57">
        <v>-1.7</v>
      </c>
      <c r="AA57" s="1">
        <v>4935</v>
      </c>
      <c r="AB57">
        <v>33.9</v>
      </c>
    </row>
    <row r="58" spans="2:28" x14ac:dyDescent="0.25">
      <c r="B58" t="s">
        <v>82</v>
      </c>
      <c r="C58">
        <v>49</v>
      </c>
      <c r="D58">
        <v>14</v>
      </c>
      <c r="E58">
        <v>94</v>
      </c>
      <c r="F58">
        <v>168.6</v>
      </c>
      <c r="G58">
        <v>99</v>
      </c>
      <c r="H58">
        <v>115.2</v>
      </c>
      <c r="I58">
        <v>91</v>
      </c>
      <c r="J58">
        <v>264</v>
      </c>
      <c r="K58">
        <v>116</v>
      </c>
      <c r="L58">
        <v>157.80000000000001</v>
      </c>
      <c r="M58">
        <v>42</v>
      </c>
      <c r="N58">
        <v>-14.3</v>
      </c>
      <c r="O58">
        <v>87</v>
      </c>
      <c r="P58">
        <v>148.6</v>
      </c>
      <c r="Q58">
        <v>25</v>
      </c>
      <c r="R58">
        <v>0</v>
      </c>
      <c r="S58">
        <v>164</v>
      </c>
      <c r="T58">
        <v>164.5</v>
      </c>
      <c r="U58">
        <v>153</v>
      </c>
      <c r="V58">
        <v>-28.5</v>
      </c>
      <c r="W58">
        <v>44</v>
      </c>
      <c r="X58">
        <v>-38</v>
      </c>
      <c r="Y58">
        <v>78</v>
      </c>
      <c r="Z58">
        <v>143.80000000000001</v>
      </c>
      <c r="AA58" s="1">
        <v>1042</v>
      </c>
      <c r="AB58">
        <v>52.8</v>
      </c>
    </row>
    <row r="59" spans="2:28" x14ac:dyDescent="0.25">
      <c r="B59" t="s">
        <v>81</v>
      </c>
      <c r="C59">
        <v>245</v>
      </c>
      <c r="D59">
        <v>61.2</v>
      </c>
      <c r="E59">
        <v>269</v>
      </c>
      <c r="F59">
        <v>46.2</v>
      </c>
      <c r="G59">
        <v>321</v>
      </c>
      <c r="H59">
        <v>18.5</v>
      </c>
      <c r="I59">
        <v>247</v>
      </c>
      <c r="J59">
        <v>35</v>
      </c>
      <c r="K59">
        <v>670</v>
      </c>
      <c r="L59">
        <v>103</v>
      </c>
      <c r="M59">
        <v>316</v>
      </c>
      <c r="N59">
        <v>-11.5</v>
      </c>
      <c r="O59">
        <v>532</v>
      </c>
      <c r="P59">
        <v>-11.3</v>
      </c>
      <c r="Q59">
        <v>356</v>
      </c>
      <c r="R59">
        <v>109.4</v>
      </c>
      <c r="S59">
        <v>333</v>
      </c>
      <c r="T59">
        <v>-6.2</v>
      </c>
      <c r="U59">
        <v>460</v>
      </c>
      <c r="V59">
        <v>13.9</v>
      </c>
      <c r="W59">
        <v>247</v>
      </c>
      <c r="X59">
        <v>2.9</v>
      </c>
      <c r="Y59">
        <v>267</v>
      </c>
      <c r="Z59">
        <v>93.5</v>
      </c>
      <c r="AA59" s="1">
        <v>4263</v>
      </c>
      <c r="AB59">
        <v>26</v>
      </c>
    </row>
    <row r="60" spans="2:28" x14ac:dyDescent="0.25">
      <c r="B60" t="s">
        <v>80</v>
      </c>
      <c r="C60">
        <v>10</v>
      </c>
      <c r="D60">
        <v>-23.1</v>
      </c>
      <c r="E60">
        <v>23</v>
      </c>
      <c r="F60">
        <v>-28.1</v>
      </c>
      <c r="G60">
        <v>2</v>
      </c>
      <c r="H60">
        <v>-71.400000000000006</v>
      </c>
      <c r="I60">
        <v>8</v>
      </c>
      <c r="J60">
        <v>-72.400000000000006</v>
      </c>
      <c r="K60">
        <v>36</v>
      </c>
      <c r="L60">
        <v>300</v>
      </c>
      <c r="M60">
        <v>2</v>
      </c>
      <c r="N60">
        <v>-85.7</v>
      </c>
      <c r="O60">
        <v>20</v>
      </c>
      <c r="P60">
        <v>-41.2</v>
      </c>
      <c r="Q60">
        <v>8</v>
      </c>
      <c r="R60">
        <v>-89</v>
      </c>
      <c r="S60">
        <v>22</v>
      </c>
      <c r="T60">
        <v>-62.1</v>
      </c>
      <c r="U60">
        <v>7</v>
      </c>
      <c r="V60">
        <v>-69.599999999999994</v>
      </c>
      <c r="W60">
        <v>13</v>
      </c>
      <c r="X60">
        <v>85.7</v>
      </c>
      <c r="Y60">
        <v>9</v>
      </c>
      <c r="Z60">
        <v>800</v>
      </c>
      <c r="AA60">
        <v>160</v>
      </c>
      <c r="AB60">
        <v>-46.7</v>
      </c>
    </row>
    <row r="61" spans="2:28" x14ac:dyDescent="0.25">
      <c r="B61" t="s">
        <v>79</v>
      </c>
      <c r="C61">
        <v>36</v>
      </c>
      <c r="D61">
        <v>157.1</v>
      </c>
      <c r="E61">
        <v>41</v>
      </c>
      <c r="F61">
        <v>20.6</v>
      </c>
      <c r="G61">
        <v>71</v>
      </c>
      <c r="H61">
        <v>208.7</v>
      </c>
      <c r="I61">
        <v>103</v>
      </c>
      <c r="J61">
        <v>836.4</v>
      </c>
      <c r="K61">
        <v>98</v>
      </c>
      <c r="L61">
        <v>157.9</v>
      </c>
      <c r="M61">
        <v>171</v>
      </c>
      <c r="N61">
        <v>106</v>
      </c>
      <c r="O61">
        <v>74</v>
      </c>
      <c r="P61">
        <v>12.1</v>
      </c>
      <c r="Q61">
        <v>43</v>
      </c>
      <c r="R61">
        <v>-33.799999999999997</v>
      </c>
      <c r="S61">
        <v>32</v>
      </c>
      <c r="T61">
        <v>-5.9</v>
      </c>
      <c r="U61">
        <v>40</v>
      </c>
      <c r="V61">
        <v>53.8</v>
      </c>
      <c r="W61">
        <v>73</v>
      </c>
      <c r="X61">
        <v>97.3</v>
      </c>
      <c r="Y61">
        <v>40</v>
      </c>
      <c r="Z61">
        <v>-7</v>
      </c>
      <c r="AA61">
        <v>822</v>
      </c>
      <c r="AB61">
        <v>73.400000000000006</v>
      </c>
    </row>
    <row r="62" spans="2:28" x14ac:dyDescent="0.25">
      <c r="B62" t="s">
        <v>78</v>
      </c>
      <c r="C62">
        <v>178</v>
      </c>
      <c r="D62">
        <v>23.6</v>
      </c>
      <c r="E62">
        <v>170</v>
      </c>
      <c r="F62">
        <v>-33.9</v>
      </c>
      <c r="G62">
        <v>371</v>
      </c>
      <c r="H62">
        <v>-10.199999999999999</v>
      </c>
      <c r="I62">
        <v>455</v>
      </c>
      <c r="J62">
        <v>170.8</v>
      </c>
      <c r="K62">
        <v>338</v>
      </c>
      <c r="L62">
        <v>102.4</v>
      </c>
      <c r="M62">
        <v>309</v>
      </c>
      <c r="N62">
        <v>44.4</v>
      </c>
      <c r="O62">
        <v>374</v>
      </c>
      <c r="P62">
        <v>67</v>
      </c>
      <c r="Q62">
        <v>264</v>
      </c>
      <c r="R62">
        <v>67.099999999999994</v>
      </c>
      <c r="S62">
        <v>410</v>
      </c>
      <c r="T62">
        <v>17.100000000000001</v>
      </c>
      <c r="U62">
        <v>441</v>
      </c>
      <c r="V62">
        <v>7</v>
      </c>
      <c r="W62">
        <v>933</v>
      </c>
      <c r="X62">
        <v>-14.6</v>
      </c>
      <c r="Y62">
        <v>255</v>
      </c>
      <c r="Z62">
        <v>-37</v>
      </c>
      <c r="AA62" s="1">
        <v>4498</v>
      </c>
      <c r="AB62">
        <v>12.3</v>
      </c>
    </row>
    <row r="63" spans="2:28" x14ac:dyDescent="0.25">
      <c r="B63" t="s">
        <v>77</v>
      </c>
      <c r="C63">
        <v>30</v>
      </c>
      <c r="D63">
        <v>-71.400000000000006</v>
      </c>
      <c r="E63">
        <v>156</v>
      </c>
      <c r="F63">
        <v>300</v>
      </c>
      <c r="G63">
        <v>260</v>
      </c>
      <c r="H63">
        <v>73.3</v>
      </c>
      <c r="I63">
        <v>343</v>
      </c>
      <c r="J63">
        <v>559.6</v>
      </c>
      <c r="K63" s="1">
        <v>2168</v>
      </c>
      <c r="L63">
        <v>189.1</v>
      </c>
      <c r="M63">
        <v>82</v>
      </c>
      <c r="N63">
        <v>7.9</v>
      </c>
      <c r="O63">
        <v>60</v>
      </c>
      <c r="P63">
        <v>-17.8</v>
      </c>
      <c r="Q63">
        <v>187</v>
      </c>
      <c r="R63">
        <v>-16.100000000000001</v>
      </c>
      <c r="S63">
        <v>290</v>
      </c>
      <c r="T63">
        <v>-3</v>
      </c>
      <c r="U63">
        <v>86</v>
      </c>
      <c r="V63">
        <v>-14</v>
      </c>
      <c r="W63">
        <v>148</v>
      </c>
      <c r="X63">
        <v>155.19999999999999</v>
      </c>
      <c r="Y63">
        <v>57</v>
      </c>
      <c r="Z63">
        <v>58.3</v>
      </c>
      <c r="AA63" s="1">
        <v>3867</v>
      </c>
      <c r="AB63">
        <v>97.2</v>
      </c>
    </row>
    <row r="64" spans="2:28" x14ac:dyDescent="0.25">
      <c r="B64" t="s">
        <v>76</v>
      </c>
      <c r="C64">
        <v>9</v>
      </c>
      <c r="D64">
        <v>-55</v>
      </c>
      <c r="E64">
        <v>39</v>
      </c>
      <c r="F64">
        <v>160</v>
      </c>
      <c r="G64">
        <v>38</v>
      </c>
      <c r="H64">
        <v>-7.3</v>
      </c>
      <c r="I64">
        <v>89</v>
      </c>
      <c r="J64">
        <v>217.9</v>
      </c>
      <c r="K64">
        <v>49</v>
      </c>
      <c r="L64">
        <v>58.1</v>
      </c>
      <c r="M64">
        <v>183</v>
      </c>
      <c r="N64">
        <v>863.2</v>
      </c>
      <c r="O64">
        <v>60</v>
      </c>
      <c r="P64">
        <v>-20</v>
      </c>
      <c r="Q64">
        <v>38</v>
      </c>
      <c r="R64">
        <v>245.5</v>
      </c>
      <c r="S64">
        <v>138</v>
      </c>
      <c r="T64">
        <v>32.700000000000003</v>
      </c>
      <c r="U64">
        <v>70</v>
      </c>
      <c r="V64">
        <v>118.8</v>
      </c>
      <c r="W64">
        <v>219</v>
      </c>
      <c r="X64">
        <v>461.5</v>
      </c>
      <c r="Y64">
        <v>18</v>
      </c>
      <c r="Z64">
        <v>-25</v>
      </c>
      <c r="AA64">
        <v>950</v>
      </c>
      <c r="AB64">
        <v>116.4</v>
      </c>
    </row>
    <row r="65" spans="1:28" x14ac:dyDescent="0.25">
      <c r="B65" t="s">
        <v>75</v>
      </c>
      <c r="C65" s="1">
        <v>2327</v>
      </c>
      <c r="D65">
        <v>30.6</v>
      </c>
      <c r="E65" s="1">
        <v>2448</v>
      </c>
      <c r="F65">
        <v>10.7</v>
      </c>
      <c r="G65" s="1">
        <v>4638</v>
      </c>
      <c r="H65">
        <v>10.4</v>
      </c>
      <c r="I65" s="1">
        <v>5893</v>
      </c>
      <c r="J65">
        <v>79.099999999999994</v>
      </c>
      <c r="K65" s="1">
        <v>8635</v>
      </c>
      <c r="L65">
        <v>116.3</v>
      </c>
      <c r="M65" s="1">
        <v>4328</v>
      </c>
      <c r="N65">
        <v>42.1</v>
      </c>
      <c r="O65" s="1">
        <v>4376</v>
      </c>
      <c r="P65">
        <v>3.7</v>
      </c>
      <c r="Q65" s="1">
        <v>3736</v>
      </c>
      <c r="R65">
        <v>12.7</v>
      </c>
      <c r="S65" s="1">
        <v>6895</v>
      </c>
      <c r="T65">
        <v>17.2</v>
      </c>
      <c r="U65" s="1">
        <v>5749</v>
      </c>
      <c r="V65">
        <v>9.5</v>
      </c>
      <c r="W65" s="1">
        <v>5239</v>
      </c>
      <c r="X65">
        <v>-6.6</v>
      </c>
      <c r="Y65" s="1">
        <v>2825</v>
      </c>
      <c r="Z65">
        <v>-22</v>
      </c>
      <c r="AA65" s="1">
        <v>57089</v>
      </c>
      <c r="AB65">
        <v>23</v>
      </c>
    </row>
    <row r="66" spans="1:28" x14ac:dyDescent="0.25">
      <c r="A66" t="s">
        <v>74</v>
      </c>
      <c r="B66" t="s">
        <v>73</v>
      </c>
      <c r="C66">
        <v>13</v>
      </c>
      <c r="D66">
        <v>225</v>
      </c>
      <c r="E66">
        <v>15</v>
      </c>
      <c r="F66">
        <v>25</v>
      </c>
      <c r="G66">
        <v>8</v>
      </c>
      <c r="H66" t="s">
        <v>40</v>
      </c>
      <c r="I66">
        <v>4</v>
      </c>
      <c r="J66">
        <v>100</v>
      </c>
      <c r="K66">
        <v>32</v>
      </c>
      <c r="L66">
        <v>0</v>
      </c>
      <c r="M66">
        <v>4</v>
      </c>
      <c r="N66">
        <v>-20</v>
      </c>
      <c r="O66">
        <v>29</v>
      </c>
      <c r="P66">
        <v>383.3</v>
      </c>
      <c r="Q66">
        <v>3</v>
      </c>
      <c r="R66">
        <v>-70</v>
      </c>
      <c r="S66">
        <v>26</v>
      </c>
      <c r="T66">
        <v>116.7</v>
      </c>
      <c r="U66">
        <v>15</v>
      </c>
      <c r="V66">
        <v>36.4</v>
      </c>
      <c r="W66">
        <v>11</v>
      </c>
      <c r="X66">
        <v>-62.1</v>
      </c>
      <c r="Y66">
        <v>9</v>
      </c>
      <c r="Z66">
        <v>28.6</v>
      </c>
      <c r="AA66">
        <v>169</v>
      </c>
      <c r="AB66">
        <v>30</v>
      </c>
    </row>
    <row r="67" spans="1:28" x14ac:dyDescent="0.25">
      <c r="B67" t="s">
        <v>72</v>
      </c>
      <c r="C67">
        <v>0</v>
      </c>
      <c r="D67" t="s">
        <v>40</v>
      </c>
      <c r="E67">
        <v>0</v>
      </c>
      <c r="F67" t="s">
        <v>40</v>
      </c>
      <c r="G67">
        <v>10</v>
      </c>
      <c r="H67" t="s">
        <v>40</v>
      </c>
      <c r="I67">
        <v>35</v>
      </c>
      <c r="J67" s="3">
        <v>3400</v>
      </c>
      <c r="K67">
        <v>0</v>
      </c>
      <c r="L67" t="s">
        <v>40</v>
      </c>
      <c r="M67">
        <v>165</v>
      </c>
      <c r="N67" s="3">
        <v>8150</v>
      </c>
      <c r="O67">
        <v>6</v>
      </c>
      <c r="P67" t="s">
        <v>40</v>
      </c>
      <c r="Q67">
        <v>0</v>
      </c>
      <c r="R67">
        <v>-100</v>
      </c>
      <c r="S67">
        <v>4</v>
      </c>
      <c r="T67" t="s">
        <v>40</v>
      </c>
      <c r="U67">
        <v>0</v>
      </c>
      <c r="V67" t="s">
        <v>40</v>
      </c>
      <c r="W67">
        <v>0</v>
      </c>
      <c r="X67">
        <v>-100</v>
      </c>
      <c r="Y67">
        <v>0</v>
      </c>
      <c r="Z67" t="s">
        <v>40</v>
      </c>
      <c r="AA67">
        <v>220</v>
      </c>
      <c r="AB67">
        <v>89.7</v>
      </c>
    </row>
    <row r="68" spans="1:28" x14ac:dyDescent="0.25">
      <c r="B68" t="s">
        <v>71</v>
      </c>
      <c r="C68">
        <v>11</v>
      </c>
      <c r="D68">
        <v>-65.599999999999994</v>
      </c>
      <c r="E68">
        <v>40</v>
      </c>
      <c r="F68">
        <v>471.4</v>
      </c>
      <c r="G68">
        <v>25</v>
      </c>
      <c r="H68">
        <v>-13.8</v>
      </c>
      <c r="I68">
        <v>15</v>
      </c>
      <c r="J68">
        <v>-21.1</v>
      </c>
      <c r="K68">
        <v>43</v>
      </c>
      <c r="L68">
        <v>38.700000000000003</v>
      </c>
      <c r="M68">
        <v>61</v>
      </c>
      <c r="N68">
        <v>60.5</v>
      </c>
      <c r="O68">
        <v>69</v>
      </c>
      <c r="P68">
        <v>331.3</v>
      </c>
      <c r="Q68">
        <v>60</v>
      </c>
      <c r="R68">
        <v>81.8</v>
      </c>
      <c r="S68">
        <v>16</v>
      </c>
      <c r="T68">
        <v>-67.3</v>
      </c>
      <c r="U68">
        <v>47</v>
      </c>
      <c r="V68">
        <v>147.4</v>
      </c>
      <c r="W68">
        <v>54</v>
      </c>
      <c r="X68">
        <v>74.2</v>
      </c>
      <c r="Y68">
        <v>82</v>
      </c>
      <c r="Z68">
        <v>412.5</v>
      </c>
      <c r="AA68">
        <v>523</v>
      </c>
      <c r="AB68">
        <v>63.4</v>
      </c>
    </row>
    <row r="69" spans="1:28" x14ac:dyDescent="0.25">
      <c r="B69" t="s">
        <v>70</v>
      </c>
      <c r="C69">
        <v>14</v>
      </c>
      <c r="D69">
        <v>27.3</v>
      </c>
      <c r="E69">
        <v>36</v>
      </c>
      <c r="F69">
        <v>140</v>
      </c>
      <c r="G69">
        <v>49</v>
      </c>
      <c r="H69">
        <v>28.9</v>
      </c>
      <c r="I69">
        <v>24</v>
      </c>
      <c r="J69">
        <v>-38.5</v>
      </c>
      <c r="K69">
        <v>128</v>
      </c>
      <c r="L69">
        <v>75.3</v>
      </c>
      <c r="M69">
        <v>47</v>
      </c>
      <c r="N69">
        <v>213.3</v>
      </c>
      <c r="O69">
        <v>187</v>
      </c>
      <c r="P69">
        <v>246.3</v>
      </c>
      <c r="Q69">
        <v>81</v>
      </c>
      <c r="R69">
        <v>376.5</v>
      </c>
      <c r="S69">
        <v>158</v>
      </c>
      <c r="T69">
        <v>327</v>
      </c>
      <c r="U69">
        <v>257</v>
      </c>
      <c r="V69">
        <v>83.6</v>
      </c>
      <c r="W69">
        <v>21</v>
      </c>
      <c r="X69">
        <v>-34.4</v>
      </c>
      <c r="Y69">
        <v>14</v>
      </c>
      <c r="Z69">
        <v>-70.2</v>
      </c>
      <c r="AA69" s="1">
        <v>1016</v>
      </c>
      <c r="AB69">
        <v>96.1</v>
      </c>
    </row>
    <row r="70" spans="1:28" x14ac:dyDescent="0.25">
      <c r="B70" t="s">
        <v>69</v>
      </c>
      <c r="C70">
        <v>143</v>
      </c>
      <c r="D70">
        <v>-1.4</v>
      </c>
      <c r="E70">
        <v>95</v>
      </c>
      <c r="F70">
        <v>43.9</v>
      </c>
      <c r="G70">
        <v>121</v>
      </c>
      <c r="H70">
        <v>31.5</v>
      </c>
      <c r="I70">
        <v>83</v>
      </c>
      <c r="J70">
        <v>112.8</v>
      </c>
      <c r="K70">
        <v>272</v>
      </c>
      <c r="L70">
        <v>86.3</v>
      </c>
      <c r="M70">
        <v>190</v>
      </c>
      <c r="N70">
        <v>81</v>
      </c>
      <c r="O70">
        <v>270</v>
      </c>
      <c r="P70">
        <v>61.7</v>
      </c>
      <c r="Q70">
        <v>72</v>
      </c>
      <c r="R70">
        <v>75.599999999999994</v>
      </c>
      <c r="S70">
        <v>223</v>
      </c>
      <c r="T70">
        <v>-6.7</v>
      </c>
      <c r="U70">
        <v>230</v>
      </c>
      <c r="V70">
        <v>17.899999999999999</v>
      </c>
      <c r="W70">
        <v>250</v>
      </c>
      <c r="X70">
        <v>10.6</v>
      </c>
      <c r="Y70">
        <v>84</v>
      </c>
      <c r="Z70">
        <v>-11.6</v>
      </c>
      <c r="AA70" s="1">
        <v>2033</v>
      </c>
      <c r="AB70">
        <v>30.7</v>
      </c>
    </row>
    <row r="71" spans="1:28" x14ac:dyDescent="0.25">
      <c r="B71" t="s">
        <v>68</v>
      </c>
      <c r="C71">
        <v>200</v>
      </c>
      <c r="D71">
        <v>-9.5</v>
      </c>
      <c r="E71">
        <v>141</v>
      </c>
      <c r="F71">
        <v>-35.299999999999997</v>
      </c>
      <c r="G71">
        <v>461</v>
      </c>
      <c r="H71">
        <v>86.6</v>
      </c>
      <c r="I71">
        <v>427</v>
      </c>
      <c r="J71">
        <v>72.2</v>
      </c>
      <c r="K71">
        <v>490</v>
      </c>
      <c r="L71">
        <v>126.9</v>
      </c>
      <c r="M71">
        <v>466</v>
      </c>
      <c r="N71">
        <v>102.6</v>
      </c>
      <c r="O71">
        <v>482</v>
      </c>
      <c r="P71">
        <v>43.5</v>
      </c>
      <c r="Q71">
        <v>245</v>
      </c>
      <c r="R71">
        <v>-40.200000000000003</v>
      </c>
      <c r="S71">
        <v>433</v>
      </c>
      <c r="T71">
        <v>-10</v>
      </c>
      <c r="U71">
        <v>461</v>
      </c>
      <c r="V71">
        <v>22</v>
      </c>
      <c r="W71">
        <v>519</v>
      </c>
      <c r="X71">
        <v>74.2</v>
      </c>
      <c r="Y71">
        <v>250</v>
      </c>
      <c r="Z71">
        <v>-14.1</v>
      </c>
      <c r="AA71" s="1">
        <v>4575</v>
      </c>
      <c r="AB71">
        <v>28</v>
      </c>
    </row>
    <row r="72" spans="1:28" x14ac:dyDescent="0.25">
      <c r="B72" t="s">
        <v>67</v>
      </c>
      <c r="C72">
        <v>24</v>
      </c>
      <c r="D72">
        <v>-71.8</v>
      </c>
      <c r="E72">
        <v>76</v>
      </c>
      <c r="F72">
        <v>-20.8</v>
      </c>
      <c r="G72">
        <v>54</v>
      </c>
      <c r="H72">
        <v>-29.9</v>
      </c>
      <c r="I72">
        <v>77</v>
      </c>
      <c r="J72">
        <v>20.3</v>
      </c>
      <c r="K72">
        <v>66</v>
      </c>
      <c r="L72">
        <v>-29.8</v>
      </c>
      <c r="M72">
        <v>53</v>
      </c>
      <c r="N72">
        <v>43.2</v>
      </c>
      <c r="O72">
        <v>63</v>
      </c>
      <c r="P72">
        <v>-30.8</v>
      </c>
      <c r="Q72">
        <v>14</v>
      </c>
      <c r="R72">
        <v>-65.900000000000006</v>
      </c>
      <c r="S72">
        <v>66</v>
      </c>
      <c r="T72">
        <v>-32</v>
      </c>
      <c r="U72">
        <v>123</v>
      </c>
      <c r="V72">
        <v>51.9</v>
      </c>
      <c r="W72">
        <v>171</v>
      </c>
      <c r="X72">
        <v>-15.3</v>
      </c>
      <c r="Y72">
        <v>132</v>
      </c>
      <c r="Z72">
        <v>-9</v>
      </c>
      <c r="AA72">
        <v>919</v>
      </c>
      <c r="AB72">
        <v>-17.2</v>
      </c>
    </row>
    <row r="73" spans="1:28" x14ac:dyDescent="0.25">
      <c r="B73" t="s">
        <v>66</v>
      </c>
      <c r="C73">
        <v>59</v>
      </c>
      <c r="D73">
        <v>22.9</v>
      </c>
      <c r="E73">
        <v>103</v>
      </c>
      <c r="F73">
        <v>164.1</v>
      </c>
      <c r="G73">
        <v>69</v>
      </c>
      <c r="H73">
        <v>213.6</v>
      </c>
      <c r="I73">
        <v>35</v>
      </c>
      <c r="J73">
        <v>25</v>
      </c>
      <c r="K73">
        <v>126</v>
      </c>
      <c r="L73">
        <v>240.5</v>
      </c>
      <c r="M73">
        <v>106</v>
      </c>
      <c r="N73">
        <v>3.9</v>
      </c>
      <c r="O73">
        <v>129</v>
      </c>
      <c r="P73">
        <v>55.4</v>
      </c>
      <c r="Q73">
        <v>39</v>
      </c>
      <c r="R73">
        <v>-43.5</v>
      </c>
      <c r="S73">
        <v>305</v>
      </c>
      <c r="T73">
        <v>160.69999999999999</v>
      </c>
      <c r="U73">
        <v>86</v>
      </c>
      <c r="V73">
        <v>-46.3</v>
      </c>
      <c r="W73">
        <v>128</v>
      </c>
      <c r="X73">
        <v>103.2</v>
      </c>
      <c r="Y73">
        <v>71</v>
      </c>
      <c r="Z73">
        <v>-20.2</v>
      </c>
      <c r="AA73" s="1">
        <v>1256</v>
      </c>
      <c r="AB73">
        <v>46.6</v>
      </c>
    </row>
    <row r="74" spans="1:28" x14ac:dyDescent="0.25">
      <c r="B74" t="s">
        <v>65</v>
      </c>
      <c r="C74">
        <v>205</v>
      </c>
      <c r="D74">
        <v>7.3</v>
      </c>
      <c r="E74">
        <v>212</v>
      </c>
      <c r="F74">
        <v>-22.1</v>
      </c>
      <c r="G74">
        <v>199</v>
      </c>
      <c r="H74">
        <v>-15.7</v>
      </c>
      <c r="I74">
        <v>176</v>
      </c>
      <c r="J74">
        <v>53</v>
      </c>
      <c r="K74">
        <v>135</v>
      </c>
      <c r="L74">
        <v>-2.2000000000000002</v>
      </c>
      <c r="M74">
        <v>149</v>
      </c>
      <c r="N74">
        <v>-70.599999999999994</v>
      </c>
      <c r="O74">
        <v>183</v>
      </c>
      <c r="P74">
        <v>-9.9</v>
      </c>
      <c r="Q74">
        <v>138</v>
      </c>
      <c r="R74">
        <v>-6.8</v>
      </c>
      <c r="S74">
        <v>203</v>
      </c>
      <c r="T74">
        <v>-81.900000000000006</v>
      </c>
      <c r="U74">
        <v>239</v>
      </c>
      <c r="V74">
        <v>177.9</v>
      </c>
      <c r="W74">
        <v>331</v>
      </c>
      <c r="X74">
        <v>74.2</v>
      </c>
      <c r="Y74">
        <v>214</v>
      </c>
      <c r="Z74">
        <v>0.9</v>
      </c>
      <c r="AA74" s="1">
        <v>2384</v>
      </c>
      <c r="AB74">
        <v>-30.2</v>
      </c>
    </row>
    <row r="75" spans="1:28" x14ac:dyDescent="0.25">
      <c r="B75" t="s">
        <v>64</v>
      </c>
      <c r="C75">
        <v>669</v>
      </c>
      <c r="D75">
        <v>-9.1999999999999993</v>
      </c>
      <c r="E75">
        <v>718</v>
      </c>
      <c r="F75">
        <v>-1</v>
      </c>
      <c r="G75">
        <v>996</v>
      </c>
      <c r="H75">
        <v>34.4</v>
      </c>
      <c r="I75">
        <v>876</v>
      </c>
      <c r="J75">
        <v>57.8</v>
      </c>
      <c r="K75" s="1">
        <v>1292</v>
      </c>
      <c r="L75">
        <v>68.400000000000006</v>
      </c>
      <c r="M75" s="1">
        <v>1241</v>
      </c>
      <c r="N75">
        <v>19.3</v>
      </c>
      <c r="O75" s="1">
        <v>1418</v>
      </c>
      <c r="P75">
        <v>48.3</v>
      </c>
      <c r="Q75">
        <v>652</v>
      </c>
      <c r="R75">
        <v>-26</v>
      </c>
      <c r="S75" s="1">
        <v>1434</v>
      </c>
      <c r="T75">
        <v>-33.4</v>
      </c>
      <c r="U75" s="1">
        <v>1458</v>
      </c>
      <c r="V75">
        <v>36.299999999999997</v>
      </c>
      <c r="W75" s="1">
        <v>1485</v>
      </c>
      <c r="X75">
        <v>38.5</v>
      </c>
      <c r="Y75">
        <v>856</v>
      </c>
      <c r="Z75">
        <v>-5.0999999999999996</v>
      </c>
      <c r="AA75" s="1">
        <v>13095</v>
      </c>
      <c r="AB75">
        <v>12.9</v>
      </c>
    </row>
    <row r="76" spans="1:28" x14ac:dyDescent="0.25">
      <c r="A76" t="s">
        <v>63</v>
      </c>
      <c r="B76" t="s">
        <v>62</v>
      </c>
      <c r="C76">
        <v>42</v>
      </c>
      <c r="D76">
        <v>50</v>
      </c>
      <c r="E76">
        <v>38</v>
      </c>
      <c r="F76">
        <v>-11.6</v>
      </c>
      <c r="G76">
        <v>72</v>
      </c>
      <c r="H76">
        <v>18</v>
      </c>
      <c r="I76">
        <v>35</v>
      </c>
      <c r="J76">
        <v>-2.8</v>
      </c>
      <c r="K76">
        <v>35</v>
      </c>
      <c r="L76">
        <v>-25.5</v>
      </c>
      <c r="M76">
        <v>33</v>
      </c>
      <c r="N76">
        <v>-34</v>
      </c>
      <c r="O76">
        <v>40</v>
      </c>
      <c r="P76">
        <v>-53.5</v>
      </c>
      <c r="Q76">
        <v>114</v>
      </c>
      <c r="R76">
        <v>570.6</v>
      </c>
      <c r="S76">
        <v>43</v>
      </c>
      <c r="T76">
        <v>59.3</v>
      </c>
      <c r="U76">
        <v>82</v>
      </c>
      <c r="V76">
        <v>-12.8</v>
      </c>
      <c r="W76">
        <v>57</v>
      </c>
      <c r="X76">
        <v>67.599999999999994</v>
      </c>
      <c r="Y76">
        <v>14</v>
      </c>
      <c r="Z76">
        <v>-68.2</v>
      </c>
      <c r="AA76">
        <v>605</v>
      </c>
      <c r="AB76">
        <v>6.7</v>
      </c>
    </row>
    <row r="77" spans="1:28" x14ac:dyDescent="0.25">
      <c r="B77" t="s">
        <v>61</v>
      </c>
      <c r="C77">
        <v>58</v>
      </c>
      <c r="D77">
        <v>13.7</v>
      </c>
      <c r="E77">
        <v>72</v>
      </c>
      <c r="F77">
        <v>-63.3</v>
      </c>
      <c r="G77">
        <v>138</v>
      </c>
      <c r="H77">
        <v>-37.799999999999997</v>
      </c>
      <c r="I77">
        <v>114</v>
      </c>
      <c r="J77">
        <v>4.5999999999999996</v>
      </c>
      <c r="K77">
        <v>104</v>
      </c>
      <c r="L77">
        <v>-11.9</v>
      </c>
      <c r="M77">
        <v>146</v>
      </c>
      <c r="N77">
        <v>10.6</v>
      </c>
      <c r="O77">
        <v>106</v>
      </c>
      <c r="P77">
        <v>-47.3</v>
      </c>
      <c r="Q77">
        <v>62</v>
      </c>
      <c r="R77">
        <v>-42.6</v>
      </c>
      <c r="S77">
        <v>125</v>
      </c>
      <c r="T77">
        <v>26.3</v>
      </c>
      <c r="U77">
        <v>137</v>
      </c>
      <c r="V77">
        <v>-9.3000000000000007</v>
      </c>
      <c r="W77">
        <v>114</v>
      </c>
      <c r="X77">
        <v>-42.4</v>
      </c>
      <c r="Y77">
        <v>102</v>
      </c>
      <c r="Z77">
        <v>-29.7</v>
      </c>
      <c r="AA77" s="1">
        <v>1278</v>
      </c>
      <c r="AB77">
        <v>-26.1</v>
      </c>
    </row>
    <row r="78" spans="1:28" x14ac:dyDescent="0.25">
      <c r="B78" t="s">
        <v>60</v>
      </c>
      <c r="C78">
        <v>15</v>
      </c>
      <c r="D78">
        <v>0</v>
      </c>
      <c r="E78">
        <v>22</v>
      </c>
      <c r="F78">
        <v>340</v>
      </c>
      <c r="G78">
        <v>13</v>
      </c>
      <c r="H78" s="3">
        <v>1200</v>
      </c>
      <c r="I78">
        <v>66</v>
      </c>
      <c r="J78">
        <v>-50.4</v>
      </c>
      <c r="K78">
        <v>75</v>
      </c>
      <c r="L78">
        <v>733.3</v>
      </c>
      <c r="M78">
        <v>13</v>
      </c>
      <c r="N78">
        <v>333.3</v>
      </c>
      <c r="O78">
        <v>14</v>
      </c>
      <c r="P78">
        <v>-48.1</v>
      </c>
      <c r="Q78">
        <v>10</v>
      </c>
      <c r="R78">
        <v>11.1</v>
      </c>
      <c r="S78">
        <v>44</v>
      </c>
      <c r="T78">
        <v>193.3</v>
      </c>
      <c r="U78">
        <v>33</v>
      </c>
      <c r="V78">
        <v>0</v>
      </c>
      <c r="W78">
        <v>41</v>
      </c>
      <c r="X78">
        <v>127.8</v>
      </c>
      <c r="Y78">
        <v>11</v>
      </c>
      <c r="Z78">
        <v>450</v>
      </c>
      <c r="AA78">
        <v>357</v>
      </c>
      <c r="AB78">
        <v>32.200000000000003</v>
      </c>
    </row>
    <row r="79" spans="1:28" x14ac:dyDescent="0.25">
      <c r="B79" t="s">
        <v>59</v>
      </c>
      <c r="C79">
        <v>360</v>
      </c>
      <c r="D79">
        <v>500</v>
      </c>
      <c r="E79">
        <v>278</v>
      </c>
      <c r="F79">
        <v>202.2</v>
      </c>
      <c r="G79">
        <v>204</v>
      </c>
      <c r="H79">
        <v>-31.8</v>
      </c>
      <c r="I79">
        <v>306</v>
      </c>
      <c r="J79">
        <v>73.900000000000006</v>
      </c>
      <c r="K79">
        <v>49</v>
      </c>
      <c r="L79">
        <v>-84</v>
      </c>
      <c r="M79">
        <v>158</v>
      </c>
      <c r="N79">
        <v>-72.599999999999994</v>
      </c>
      <c r="O79">
        <v>68</v>
      </c>
      <c r="P79">
        <v>-90.6</v>
      </c>
      <c r="Q79">
        <v>67</v>
      </c>
      <c r="R79">
        <v>-89.2</v>
      </c>
      <c r="S79">
        <v>93</v>
      </c>
      <c r="T79">
        <v>-86.8</v>
      </c>
      <c r="U79">
        <v>69</v>
      </c>
      <c r="V79">
        <v>-80.5</v>
      </c>
      <c r="W79">
        <v>84</v>
      </c>
      <c r="X79">
        <v>-79.2</v>
      </c>
      <c r="Y79">
        <v>186</v>
      </c>
      <c r="Z79">
        <v>-62.7</v>
      </c>
      <c r="AA79" s="1">
        <v>1922</v>
      </c>
      <c r="AB79">
        <v>-60.1</v>
      </c>
    </row>
    <row r="80" spans="1:28" x14ac:dyDescent="0.25">
      <c r="B80" t="s">
        <v>58</v>
      </c>
      <c r="C80">
        <v>28</v>
      </c>
      <c r="D80">
        <v>12</v>
      </c>
      <c r="E80">
        <v>25</v>
      </c>
      <c r="F80">
        <v>78.599999999999994</v>
      </c>
      <c r="G80">
        <v>36</v>
      </c>
      <c r="H80">
        <v>-16.3</v>
      </c>
      <c r="I80">
        <v>29</v>
      </c>
      <c r="J80">
        <v>52.6</v>
      </c>
      <c r="K80">
        <v>143</v>
      </c>
      <c r="L80">
        <v>130.6</v>
      </c>
      <c r="M80">
        <v>57</v>
      </c>
      <c r="N80">
        <v>216.7</v>
      </c>
      <c r="O80">
        <v>39</v>
      </c>
      <c r="P80">
        <v>5.4</v>
      </c>
      <c r="Q80">
        <v>15</v>
      </c>
      <c r="R80">
        <v>-78.3</v>
      </c>
      <c r="S80">
        <v>62</v>
      </c>
      <c r="T80">
        <v>-24.4</v>
      </c>
      <c r="U80">
        <v>36</v>
      </c>
      <c r="V80">
        <v>-58.6</v>
      </c>
      <c r="W80">
        <v>21</v>
      </c>
      <c r="X80">
        <v>-86.8</v>
      </c>
      <c r="Y80">
        <v>23</v>
      </c>
      <c r="Z80">
        <v>-70.099999999999994</v>
      </c>
      <c r="AA80">
        <v>514</v>
      </c>
      <c r="AB80">
        <v>-25.7</v>
      </c>
    </row>
    <row r="81" spans="2:28" x14ac:dyDescent="0.25">
      <c r="B81" t="s">
        <v>57</v>
      </c>
      <c r="C81">
        <v>99</v>
      </c>
      <c r="D81">
        <v>-20.8</v>
      </c>
      <c r="E81">
        <v>318</v>
      </c>
      <c r="F81">
        <v>100</v>
      </c>
      <c r="G81">
        <v>95</v>
      </c>
      <c r="H81">
        <v>53.2</v>
      </c>
      <c r="I81">
        <v>65</v>
      </c>
      <c r="J81">
        <v>124.1</v>
      </c>
      <c r="K81">
        <v>723</v>
      </c>
      <c r="L81">
        <v>211.6</v>
      </c>
      <c r="M81">
        <v>147</v>
      </c>
      <c r="N81">
        <v>23.5</v>
      </c>
      <c r="O81">
        <v>81</v>
      </c>
      <c r="P81">
        <v>42.1</v>
      </c>
      <c r="Q81">
        <v>45</v>
      </c>
      <c r="R81">
        <v>-8.1999999999999993</v>
      </c>
      <c r="S81">
        <v>151</v>
      </c>
      <c r="T81">
        <v>2.7</v>
      </c>
      <c r="U81">
        <v>121</v>
      </c>
      <c r="V81">
        <v>-5.5</v>
      </c>
      <c r="W81">
        <v>169</v>
      </c>
      <c r="X81">
        <v>-17.600000000000001</v>
      </c>
      <c r="Y81">
        <v>18</v>
      </c>
      <c r="Z81">
        <v>-89</v>
      </c>
      <c r="AA81" s="1">
        <v>2032</v>
      </c>
      <c r="AB81">
        <v>37.799999999999997</v>
      </c>
    </row>
    <row r="82" spans="2:28" x14ac:dyDescent="0.25">
      <c r="B82" t="s">
        <v>56</v>
      </c>
      <c r="C82">
        <v>47</v>
      </c>
      <c r="D82">
        <v>422.2</v>
      </c>
      <c r="E82">
        <v>170</v>
      </c>
      <c r="F82" s="3">
        <v>1316.7</v>
      </c>
      <c r="G82">
        <v>60</v>
      </c>
      <c r="H82">
        <v>5.3</v>
      </c>
      <c r="I82">
        <v>184</v>
      </c>
      <c r="J82">
        <v>-61.8</v>
      </c>
      <c r="K82">
        <v>257</v>
      </c>
      <c r="L82">
        <v>63.7</v>
      </c>
      <c r="M82">
        <v>115</v>
      </c>
      <c r="N82">
        <v>194.9</v>
      </c>
      <c r="O82">
        <v>52</v>
      </c>
      <c r="P82">
        <v>4</v>
      </c>
      <c r="Q82">
        <v>71</v>
      </c>
      <c r="R82">
        <v>173.1</v>
      </c>
      <c r="S82">
        <v>146</v>
      </c>
      <c r="T82">
        <v>15.9</v>
      </c>
      <c r="U82">
        <v>211</v>
      </c>
      <c r="V82">
        <v>290.7</v>
      </c>
      <c r="W82">
        <v>45</v>
      </c>
      <c r="X82">
        <v>-66.2</v>
      </c>
      <c r="Y82">
        <v>3</v>
      </c>
      <c r="Z82">
        <v>-50</v>
      </c>
      <c r="AA82" s="1">
        <v>1361</v>
      </c>
      <c r="AB82">
        <v>18.2</v>
      </c>
    </row>
    <row r="83" spans="2:28" x14ac:dyDescent="0.25">
      <c r="B83" t="s">
        <v>55</v>
      </c>
      <c r="C83">
        <v>4</v>
      </c>
      <c r="D83">
        <v>-77.8</v>
      </c>
      <c r="E83">
        <v>66</v>
      </c>
      <c r="F83">
        <v>-50</v>
      </c>
      <c r="G83">
        <v>52</v>
      </c>
      <c r="H83">
        <v>52.9</v>
      </c>
      <c r="I83">
        <v>30</v>
      </c>
      <c r="J83">
        <v>7.1</v>
      </c>
      <c r="K83">
        <v>136</v>
      </c>
      <c r="L83">
        <v>70</v>
      </c>
      <c r="M83">
        <v>91</v>
      </c>
      <c r="N83">
        <v>727.3</v>
      </c>
      <c r="O83">
        <v>199</v>
      </c>
      <c r="P83">
        <v>373.8</v>
      </c>
      <c r="Q83">
        <v>113</v>
      </c>
      <c r="R83">
        <v>352</v>
      </c>
      <c r="S83">
        <v>111</v>
      </c>
      <c r="T83">
        <v>13.3</v>
      </c>
      <c r="U83">
        <v>122</v>
      </c>
      <c r="V83">
        <v>183.7</v>
      </c>
      <c r="W83">
        <v>70</v>
      </c>
      <c r="X83">
        <v>79.5</v>
      </c>
      <c r="Y83">
        <v>86</v>
      </c>
      <c r="Z83">
        <v>473.3</v>
      </c>
      <c r="AA83" s="1">
        <v>1080</v>
      </c>
      <c r="AB83">
        <v>91.2</v>
      </c>
    </row>
    <row r="84" spans="2:28" x14ac:dyDescent="0.25">
      <c r="B84" t="s">
        <v>54</v>
      </c>
      <c r="C84">
        <v>1</v>
      </c>
      <c r="D84">
        <v>-85.7</v>
      </c>
      <c r="E84">
        <v>2</v>
      </c>
      <c r="F84">
        <v>-88.9</v>
      </c>
      <c r="G84">
        <v>67</v>
      </c>
      <c r="H84">
        <v>-2.9</v>
      </c>
      <c r="I84">
        <v>0</v>
      </c>
      <c r="J84">
        <v>-100</v>
      </c>
      <c r="K84">
        <v>3</v>
      </c>
      <c r="L84">
        <v>-93</v>
      </c>
      <c r="M84">
        <v>3</v>
      </c>
      <c r="N84">
        <v>-91.9</v>
      </c>
      <c r="O84">
        <v>3</v>
      </c>
      <c r="P84">
        <v>-90.6</v>
      </c>
      <c r="Q84">
        <v>0</v>
      </c>
      <c r="R84">
        <v>-100</v>
      </c>
      <c r="S84">
        <v>4</v>
      </c>
      <c r="T84">
        <v>0</v>
      </c>
      <c r="U84">
        <v>7</v>
      </c>
      <c r="V84">
        <v>75</v>
      </c>
      <c r="W84">
        <v>1</v>
      </c>
      <c r="X84">
        <v>-95.2</v>
      </c>
      <c r="Y84">
        <v>1</v>
      </c>
      <c r="Z84">
        <v>-50</v>
      </c>
      <c r="AA84">
        <v>92</v>
      </c>
      <c r="AB84">
        <v>-64.099999999999994</v>
      </c>
    </row>
    <row r="85" spans="2:28" x14ac:dyDescent="0.25">
      <c r="B85" t="s">
        <v>53</v>
      </c>
      <c r="C85">
        <v>321</v>
      </c>
      <c r="D85">
        <v>-14.4</v>
      </c>
      <c r="E85">
        <v>347</v>
      </c>
      <c r="F85">
        <v>-29.9</v>
      </c>
      <c r="G85" s="1">
        <v>1859</v>
      </c>
      <c r="H85">
        <v>14.3</v>
      </c>
      <c r="I85">
        <v>997</v>
      </c>
      <c r="J85">
        <v>16.100000000000001</v>
      </c>
      <c r="K85" s="1">
        <v>1147</v>
      </c>
      <c r="L85">
        <v>8.8000000000000007</v>
      </c>
      <c r="M85" s="1">
        <v>1039</v>
      </c>
      <c r="N85">
        <v>150.4</v>
      </c>
      <c r="O85">
        <v>441</v>
      </c>
      <c r="P85">
        <v>30.1</v>
      </c>
      <c r="Q85">
        <v>321</v>
      </c>
      <c r="R85">
        <v>176.7</v>
      </c>
      <c r="S85">
        <v>717</v>
      </c>
      <c r="T85">
        <v>0.4</v>
      </c>
      <c r="U85" s="1">
        <v>1436</v>
      </c>
      <c r="V85">
        <v>121.6</v>
      </c>
      <c r="W85">
        <v>679</v>
      </c>
      <c r="X85">
        <v>75.5</v>
      </c>
      <c r="Y85">
        <v>229</v>
      </c>
      <c r="Z85">
        <v>37.1</v>
      </c>
      <c r="AA85" s="1">
        <v>9533</v>
      </c>
      <c r="AB85">
        <v>32.5</v>
      </c>
    </row>
    <row r="86" spans="2:28" x14ac:dyDescent="0.25">
      <c r="B86" t="s">
        <v>52</v>
      </c>
      <c r="C86">
        <v>47</v>
      </c>
      <c r="D86">
        <v>327.3</v>
      </c>
      <c r="E86">
        <v>35</v>
      </c>
      <c r="F86">
        <v>-22.2</v>
      </c>
      <c r="G86">
        <v>16</v>
      </c>
      <c r="H86">
        <v>-61.9</v>
      </c>
      <c r="I86">
        <v>43</v>
      </c>
      <c r="J86">
        <v>230.8</v>
      </c>
      <c r="K86">
        <v>16</v>
      </c>
      <c r="L86">
        <v>300</v>
      </c>
      <c r="M86">
        <v>0</v>
      </c>
      <c r="N86">
        <v>-100</v>
      </c>
      <c r="O86">
        <v>8</v>
      </c>
      <c r="P86">
        <v>100</v>
      </c>
      <c r="Q86">
        <v>35</v>
      </c>
      <c r="R86">
        <v>250</v>
      </c>
      <c r="S86">
        <v>9</v>
      </c>
      <c r="T86">
        <v>-55</v>
      </c>
      <c r="U86">
        <v>40</v>
      </c>
      <c r="V86">
        <v>135.30000000000001</v>
      </c>
      <c r="W86">
        <v>23</v>
      </c>
      <c r="X86">
        <v>283.3</v>
      </c>
      <c r="Y86">
        <v>5</v>
      </c>
      <c r="Z86">
        <v>-58.3</v>
      </c>
      <c r="AA86">
        <v>277</v>
      </c>
      <c r="AB86">
        <v>48.9</v>
      </c>
    </row>
    <row r="87" spans="2:28" x14ac:dyDescent="0.25">
      <c r="B87" t="s">
        <v>51</v>
      </c>
      <c r="C87">
        <v>27</v>
      </c>
      <c r="D87">
        <v>145.5</v>
      </c>
      <c r="E87">
        <v>137</v>
      </c>
      <c r="F87">
        <v>35.6</v>
      </c>
      <c r="G87">
        <v>26</v>
      </c>
      <c r="H87">
        <v>-75.2</v>
      </c>
      <c r="I87">
        <v>138</v>
      </c>
      <c r="J87">
        <v>137.9</v>
      </c>
      <c r="K87">
        <v>202</v>
      </c>
      <c r="L87">
        <v>119.6</v>
      </c>
      <c r="M87">
        <v>97</v>
      </c>
      <c r="N87">
        <v>410.5</v>
      </c>
      <c r="O87">
        <v>42</v>
      </c>
      <c r="P87">
        <v>223.1</v>
      </c>
      <c r="Q87">
        <v>45</v>
      </c>
      <c r="R87">
        <v>104.5</v>
      </c>
      <c r="S87">
        <v>76</v>
      </c>
      <c r="T87">
        <v>-37.700000000000003</v>
      </c>
      <c r="U87">
        <v>48</v>
      </c>
      <c r="V87">
        <v>-14.3</v>
      </c>
      <c r="W87">
        <v>87</v>
      </c>
      <c r="X87">
        <v>17.600000000000001</v>
      </c>
      <c r="Y87">
        <v>30</v>
      </c>
      <c r="Z87">
        <v>50</v>
      </c>
      <c r="AA87">
        <v>955</v>
      </c>
      <c r="AB87">
        <v>37.799999999999997</v>
      </c>
    </row>
    <row r="88" spans="2:28" x14ac:dyDescent="0.25">
      <c r="B88" t="s">
        <v>50</v>
      </c>
      <c r="C88">
        <v>8</v>
      </c>
      <c r="D88">
        <v>-81.8</v>
      </c>
      <c r="E88">
        <v>42</v>
      </c>
      <c r="F88">
        <v>16.7</v>
      </c>
      <c r="G88">
        <v>47</v>
      </c>
      <c r="H88">
        <v>-52</v>
      </c>
      <c r="I88">
        <v>49</v>
      </c>
      <c r="J88">
        <v>122.7</v>
      </c>
      <c r="K88">
        <v>46</v>
      </c>
      <c r="L88">
        <v>-61</v>
      </c>
      <c r="M88">
        <v>116</v>
      </c>
      <c r="N88">
        <v>452.4</v>
      </c>
      <c r="O88">
        <v>41</v>
      </c>
      <c r="P88">
        <v>-14.6</v>
      </c>
      <c r="Q88">
        <v>8</v>
      </c>
      <c r="R88">
        <v>-73.3</v>
      </c>
      <c r="S88">
        <v>260</v>
      </c>
      <c r="T88">
        <v>229.1</v>
      </c>
      <c r="U88">
        <v>88</v>
      </c>
      <c r="V88">
        <v>12.8</v>
      </c>
      <c r="W88">
        <v>196</v>
      </c>
      <c r="X88">
        <v>21.7</v>
      </c>
      <c r="Y88">
        <v>72</v>
      </c>
      <c r="Z88">
        <v>-32.700000000000003</v>
      </c>
      <c r="AA88">
        <v>973</v>
      </c>
      <c r="AB88">
        <v>15.6</v>
      </c>
    </row>
    <row r="89" spans="2:28" x14ac:dyDescent="0.25">
      <c r="B89" t="s">
        <v>49</v>
      </c>
      <c r="C89">
        <v>31</v>
      </c>
      <c r="D89">
        <v>-32.6</v>
      </c>
      <c r="E89">
        <v>182</v>
      </c>
      <c r="F89">
        <v>225</v>
      </c>
      <c r="G89">
        <v>61</v>
      </c>
      <c r="H89">
        <v>52.5</v>
      </c>
      <c r="I89">
        <v>138</v>
      </c>
      <c r="J89">
        <v>228.6</v>
      </c>
      <c r="K89">
        <v>95</v>
      </c>
      <c r="L89">
        <v>150</v>
      </c>
      <c r="M89">
        <v>41</v>
      </c>
      <c r="N89">
        <v>272.7</v>
      </c>
      <c r="O89">
        <v>61</v>
      </c>
      <c r="P89">
        <v>41.9</v>
      </c>
      <c r="Q89">
        <v>36</v>
      </c>
      <c r="R89" s="3">
        <v>1700</v>
      </c>
      <c r="S89">
        <v>65</v>
      </c>
      <c r="T89">
        <v>-11</v>
      </c>
      <c r="U89">
        <v>43</v>
      </c>
      <c r="V89">
        <v>-12.2</v>
      </c>
      <c r="W89">
        <v>71</v>
      </c>
      <c r="X89">
        <v>-25.3</v>
      </c>
      <c r="Y89">
        <v>70</v>
      </c>
      <c r="Z89">
        <v>-39.1</v>
      </c>
      <c r="AA89">
        <v>894</v>
      </c>
      <c r="AB89">
        <v>46.6</v>
      </c>
    </row>
    <row r="90" spans="2:28" x14ac:dyDescent="0.25">
      <c r="B90" t="s">
        <v>48</v>
      </c>
      <c r="C90">
        <v>429</v>
      </c>
      <c r="D90">
        <v>-16.2</v>
      </c>
      <c r="E90">
        <v>321</v>
      </c>
      <c r="F90">
        <v>11.1</v>
      </c>
      <c r="G90">
        <v>520</v>
      </c>
      <c r="H90">
        <v>26.8</v>
      </c>
      <c r="I90">
        <v>665</v>
      </c>
      <c r="J90">
        <v>39.700000000000003</v>
      </c>
      <c r="K90" s="1">
        <v>1133</v>
      </c>
      <c r="L90">
        <v>46.8</v>
      </c>
      <c r="M90">
        <v>912</v>
      </c>
      <c r="N90">
        <v>25.1</v>
      </c>
      <c r="O90">
        <v>736</v>
      </c>
      <c r="P90">
        <v>-41.9</v>
      </c>
      <c r="Q90">
        <v>567</v>
      </c>
      <c r="R90">
        <v>4.4000000000000004</v>
      </c>
      <c r="S90" s="1">
        <v>1077</v>
      </c>
      <c r="T90">
        <v>19.3</v>
      </c>
      <c r="U90">
        <v>759</v>
      </c>
      <c r="V90">
        <v>45.1</v>
      </c>
      <c r="W90">
        <v>743</v>
      </c>
      <c r="X90">
        <v>74.400000000000006</v>
      </c>
      <c r="Y90">
        <v>485</v>
      </c>
      <c r="Z90">
        <v>87.3</v>
      </c>
      <c r="AA90" s="1">
        <v>8347</v>
      </c>
      <c r="AB90">
        <v>17.399999999999999</v>
      </c>
    </row>
    <row r="91" spans="2:28" x14ac:dyDescent="0.25">
      <c r="B91" t="s">
        <v>47</v>
      </c>
      <c r="C91">
        <v>504</v>
      </c>
      <c r="D91">
        <v>500</v>
      </c>
      <c r="E91">
        <v>7</v>
      </c>
      <c r="F91">
        <v>-50</v>
      </c>
      <c r="G91">
        <v>68</v>
      </c>
      <c r="H91">
        <v>-32.700000000000003</v>
      </c>
      <c r="I91">
        <v>44</v>
      </c>
      <c r="J91">
        <v>-60.4</v>
      </c>
      <c r="K91">
        <v>136</v>
      </c>
      <c r="L91">
        <v>-12.3</v>
      </c>
      <c r="M91">
        <v>6</v>
      </c>
      <c r="N91">
        <v>-45.5</v>
      </c>
      <c r="O91">
        <v>57</v>
      </c>
      <c r="P91">
        <v>-72.3</v>
      </c>
      <c r="Q91">
        <v>2</v>
      </c>
      <c r="R91">
        <v>-97.9</v>
      </c>
      <c r="S91">
        <v>54</v>
      </c>
      <c r="T91">
        <v>-21.7</v>
      </c>
      <c r="U91">
        <v>80</v>
      </c>
      <c r="V91">
        <v>471.4</v>
      </c>
      <c r="W91">
        <v>75</v>
      </c>
      <c r="X91">
        <v>-9.6</v>
      </c>
      <c r="Y91">
        <v>24</v>
      </c>
      <c r="Z91">
        <v>71.400000000000006</v>
      </c>
      <c r="AA91" s="1">
        <v>1057</v>
      </c>
      <c r="AB91">
        <v>10.3</v>
      </c>
    </row>
    <row r="92" spans="2:28" x14ac:dyDescent="0.25">
      <c r="B92" t="s">
        <v>46</v>
      </c>
      <c r="C92">
        <v>85</v>
      </c>
      <c r="D92">
        <v>-16.7</v>
      </c>
      <c r="E92">
        <v>68</v>
      </c>
      <c r="F92">
        <v>-73.5</v>
      </c>
      <c r="G92">
        <v>247</v>
      </c>
      <c r="H92">
        <v>91.5</v>
      </c>
      <c r="I92">
        <v>58</v>
      </c>
      <c r="J92">
        <v>28.9</v>
      </c>
      <c r="K92">
        <v>254</v>
      </c>
      <c r="L92">
        <v>185.4</v>
      </c>
      <c r="M92">
        <v>62</v>
      </c>
      <c r="N92">
        <v>138.5</v>
      </c>
      <c r="O92">
        <v>94</v>
      </c>
      <c r="P92">
        <v>-16.8</v>
      </c>
      <c r="Q92">
        <v>56</v>
      </c>
      <c r="R92">
        <v>166.7</v>
      </c>
      <c r="S92">
        <v>116</v>
      </c>
      <c r="T92">
        <v>-31.4</v>
      </c>
      <c r="U92">
        <v>107</v>
      </c>
      <c r="V92">
        <v>409.5</v>
      </c>
      <c r="W92">
        <v>495</v>
      </c>
      <c r="X92">
        <v>3.1</v>
      </c>
      <c r="Y92">
        <v>52</v>
      </c>
      <c r="Z92">
        <v>-17.5</v>
      </c>
      <c r="AA92" s="1">
        <v>1694</v>
      </c>
      <c r="AB92">
        <v>11.8</v>
      </c>
    </row>
    <row r="93" spans="2:28" x14ac:dyDescent="0.25">
      <c r="B93" t="s">
        <v>45</v>
      </c>
      <c r="C93">
        <v>81</v>
      </c>
      <c r="D93">
        <v>224</v>
      </c>
      <c r="E93">
        <v>147</v>
      </c>
      <c r="F93">
        <v>188.2</v>
      </c>
      <c r="G93">
        <v>53</v>
      </c>
      <c r="H93">
        <v>-47</v>
      </c>
      <c r="I93">
        <v>88</v>
      </c>
      <c r="J93">
        <v>14.3</v>
      </c>
      <c r="K93">
        <v>70</v>
      </c>
      <c r="L93">
        <v>100</v>
      </c>
      <c r="M93">
        <v>118</v>
      </c>
      <c r="N93">
        <v>202.6</v>
      </c>
      <c r="O93">
        <v>66</v>
      </c>
      <c r="P93">
        <v>214.3</v>
      </c>
      <c r="Q93">
        <v>58</v>
      </c>
      <c r="R93" s="3">
        <v>1060</v>
      </c>
      <c r="S93">
        <v>150</v>
      </c>
      <c r="T93">
        <v>23</v>
      </c>
      <c r="U93">
        <v>74</v>
      </c>
      <c r="V93">
        <v>-10.8</v>
      </c>
      <c r="W93">
        <v>106</v>
      </c>
      <c r="X93">
        <v>27.7</v>
      </c>
      <c r="Y93">
        <v>51</v>
      </c>
      <c r="Z93">
        <v>537.5</v>
      </c>
      <c r="AA93" s="1">
        <v>1062</v>
      </c>
      <c r="AB93">
        <v>63.6</v>
      </c>
    </row>
    <row r="94" spans="2:28" x14ac:dyDescent="0.25">
      <c r="B94" t="s">
        <v>44</v>
      </c>
      <c r="C94">
        <v>301</v>
      </c>
      <c r="D94">
        <v>34.4</v>
      </c>
      <c r="E94">
        <v>289</v>
      </c>
      <c r="F94">
        <v>-49.4</v>
      </c>
      <c r="G94">
        <v>150</v>
      </c>
      <c r="H94">
        <v>-76.900000000000006</v>
      </c>
      <c r="I94">
        <v>452</v>
      </c>
      <c r="J94">
        <v>101.8</v>
      </c>
      <c r="K94">
        <v>214</v>
      </c>
      <c r="L94">
        <v>-10.1</v>
      </c>
      <c r="M94">
        <v>110</v>
      </c>
      <c r="N94">
        <v>5.8</v>
      </c>
      <c r="O94">
        <v>111</v>
      </c>
      <c r="P94">
        <v>-45.9</v>
      </c>
      <c r="Q94">
        <v>27</v>
      </c>
      <c r="R94">
        <v>-91.1</v>
      </c>
      <c r="S94">
        <v>110</v>
      </c>
      <c r="T94">
        <v>23.6</v>
      </c>
      <c r="U94">
        <v>186</v>
      </c>
      <c r="V94">
        <v>17</v>
      </c>
      <c r="W94">
        <v>359</v>
      </c>
      <c r="X94">
        <v>-4</v>
      </c>
      <c r="Y94">
        <v>132</v>
      </c>
      <c r="Z94">
        <v>38.9</v>
      </c>
      <c r="AA94" s="1">
        <v>2441</v>
      </c>
      <c r="AB94">
        <v>-24.6</v>
      </c>
    </row>
    <row r="95" spans="2:28" x14ac:dyDescent="0.25">
      <c r="B95" t="s">
        <v>43</v>
      </c>
      <c r="C95">
        <v>765</v>
      </c>
      <c r="D95" s="3">
        <v>1371.2</v>
      </c>
      <c r="E95">
        <v>54</v>
      </c>
      <c r="F95">
        <v>-22.9</v>
      </c>
      <c r="G95">
        <v>319</v>
      </c>
      <c r="H95">
        <v>112.7</v>
      </c>
      <c r="I95" s="1">
        <v>1388</v>
      </c>
      <c r="J95">
        <v>435.9</v>
      </c>
      <c r="K95">
        <v>119</v>
      </c>
      <c r="L95">
        <v>8.1999999999999993</v>
      </c>
      <c r="M95">
        <v>88</v>
      </c>
      <c r="N95">
        <v>-13.7</v>
      </c>
      <c r="O95">
        <v>119</v>
      </c>
      <c r="P95">
        <v>56.6</v>
      </c>
      <c r="Q95">
        <v>88</v>
      </c>
      <c r="R95">
        <v>225.9</v>
      </c>
      <c r="S95">
        <v>178</v>
      </c>
      <c r="T95">
        <v>-50.4</v>
      </c>
      <c r="U95">
        <v>254</v>
      </c>
      <c r="V95">
        <v>55.8</v>
      </c>
      <c r="W95">
        <v>85</v>
      </c>
      <c r="X95">
        <v>-60.8</v>
      </c>
      <c r="Y95">
        <v>39</v>
      </c>
      <c r="Z95">
        <v>-33.9</v>
      </c>
      <c r="AA95" s="1">
        <v>3496</v>
      </c>
      <c r="AB95">
        <v>112.7</v>
      </c>
    </row>
    <row r="96" spans="2:28" x14ac:dyDescent="0.25">
      <c r="B96" t="s">
        <v>42</v>
      </c>
      <c r="C96">
        <v>0</v>
      </c>
      <c r="D96" t="s">
        <v>40</v>
      </c>
      <c r="E96">
        <v>2</v>
      </c>
      <c r="F96">
        <v>-71.400000000000006</v>
      </c>
      <c r="G96">
        <v>22</v>
      </c>
      <c r="H96" s="3">
        <v>2100</v>
      </c>
      <c r="I96">
        <v>172</v>
      </c>
      <c r="J96">
        <v>-21.8</v>
      </c>
      <c r="K96">
        <v>13</v>
      </c>
      <c r="L96">
        <v>-61.8</v>
      </c>
      <c r="M96">
        <v>57</v>
      </c>
      <c r="N96">
        <v>612.5</v>
      </c>
      <c r="O96">
        <v>9</v>
      </c>
      <c r="P96">
        <v>-43.8</v>
      </c>
      <c r="Q96">
        <v>1</v>
      </c>
      <c r="R96" t="s">
        <v>40</v>
      </c>
      <c r="S96">
        <v>30</v>
      </c>
      <c r="T96">
        <v>130.80000000000001</v>
      </c>
      <c r="U96">
        <v>11</v>
      </c>
      <c r="V96">
        <v>-96.3</v>
      </c>
      <c r="W96">
        <v>41</v>
      </c>
      <c r="X96">
        <v>141.19999999999999</v>
      </c>
      <c r="Y96">
        <v>4</v>
      </c>
      <c r="Z96" t="s">
        <v>40</v>
      </c>
      <c r="AA96">
        <v>362</v>
      </c>
      <c r="AB96">
        <v>-41.3</v>
      </c>
    </row>
    <row r="97" spans="1:28" x14ac:dyDescent="0.25">
      <c r="B97" t="s">
        <v>41</v>
      </c>
      <c r="C97">
        <v>0</v>
      </c>
      <c r="D97" t="s">
        <v>40</v>
      </c>
      <c r="E97">
        <v>0</v>
      </c>
      <c r="F97" t="s">
        <v>40</v>
      </c>
      <c r="G97">
        <v>0</v>
      </c>
      <c r="H97" t="s">
        <v>40</v>
      </c>
      <c r="I97">
        <v>3</v>
      </c>
      <c r="J97">
        <v>0</v>
      </c>
      <c r="K97">
        <v>6</v>
      </c>
      <c r="L97" t="s">
        <v>40</v>
      </c>
      <c r="M97">
        <v>0</v>
      </c>
      <c r="N97" t="s">
        <v>40</v>
      </c>
      <c r="O97">
        <v>12</v>
      </c>
      <c r="P97" t="s">
        <v>40</v>
      </c>
      <c r="Q97">
        <v>0</v>
      </c>
      <c r="R97" t="s">
        <v>40</v>
      </c>
      <c r="S97">
        <v>2</v>
      </c>
      <c r="T97">
        <v>-33.299999999999997</v>
      </c>
      <c r="U97">
        <v>0</v>
      </c>
      <c r="V97">
        <v>-100</v>
      </c>
      <c r="W97">
        <v>7</v>
      </c>
      <c r="X97">
        <v>-61.1</v>
      </c>
      <c r="Y97">
        <v>1</v>
      </c>
      <c r="Z97">
        <v>-95.5</v>
      </c>
      <c r="AA97">
        <v>31</v>
      </c>
      <c r="AB97">
        <v>-34</v>
      </c>
    </row>
    <row r="98" spans="1:28" x14ac:dyDescent="0.25">
      <c r="B98" t="s">
        <v>39</v>
      </c>
      <c r="C98" s="1">
        <v>3253</v>
      </c>
      <c r="D98">
        <v>78.3</v>
      </c>
      <c r="E98" s="1">
        <v>2622</v>
      </c>
      <c r="F98">
        <v>-1.5</v>
      </c>
      <c r="G98" s="1">
        <v>4125</v>
      </c>
      <c r="H98">
        <v>-4.0999999999999996</v>
      </c>
      <c r="I98" s="1">
        <v>5064</v>
      </c>
      <c r="J98">
        <v>47.8</v>
      </c>
      <c r="K98" s="1">
        <v>4976</v>
      </c>
      <c r="L98">
        <v>31.2</v>
      </c>
      <c r="M98" s="1">
        <v>3409</v>
      </c>
      <c r="N98">
        <v>37.799999999999997</v>
      </c>
      <c r="O98" s="1">
        <v>2399</v>
      </c>
      <c r="P98">
        <v>-33.4</v>
      </c>
      <c r="Q98" s="1">
        <v>1741</v>
      </c>
      <c r="R98">
        <v>-17.600000000000001</v>
      </c>
      <c r="S98" s="1">
        <v>3623</v>
      </c>
      <c r="T98">
        <v>-10.3</v>
      </c>
      <c r="U98" s="1">
        <v>3944</v>
      </c>
      <c r="V98">
        <v>28.8</v>
      </c>
      <c r="W98" s="1">
        <v>3569</v>
      </c>
      <c r="X98">
        <v>-1.7</v>
      </c>
      <c r="Y98" s="1">
        <v>1638</v>
      </c>
      <c r="Z98">
        <v>-13.5</v>
      </c>
      <c r="AA98" s="1">
        <v>40363</v>
      </c>
      <c r="AB98">
        <v>9.6</v>
      </c>
    </row>
    <row r="99" spans="1:28" x14ac:dyDescent="0.25">
      <c r="A99" t="s">
        <v>38</v>
      </c>
      <c r="B99" t="s">
        <v>37</v>
      </c>
      <c r="C99">
        <v>100</v>
      </c>
      <c r="D99">
        <v>-87.9</v>
      </c>
      <c r="E99">
        <v>13</v>
      </c>
      <c r="F99">
        <v>-97.6</v>
      </c>
      <c r="G99">
        <v>209</v>
      </c>
      <c r="H99">
        <v>-66.599999999999994</v>
      </c>
      <c r="I99">
        <v>71</v>
      </c>
      <c r="J99">
        <v>-97.7</v>
      </c>
      <c r="K99">
        <v>39</v>
      </c>
      <c r="L99">
        <v>-96.1</v>
      </c>
      <c r="M99">
        <v>863</v>
      </c>
      <c r="N99">
        <v>-42</v>
      </c>
      <c r="O99">
        <v>9</v>
      </c>
      <c r="P99">
        <v>-99.7</v>
      </c>
      <c r="Q99">
        <v>12</v>
      </c>
      <c r="R99">
        <v>-99.4</v>
      </c>
      <c r="S99">
        <v>21</v>
      </c>
      <c r="T99">
        <v>-90</v>
      </c>
      <c r="U99">
        <v>19</v>
      </c>
      <c r="V99">
        <v>-98.9</v>
      </c>
      <c r="W99">
        <v>41</v>
      </c>
      <c r="X99">
        <v>-97.7</v>
      </c>
      <c r="Y99">
        <v>7</v>
      </c>
      <c r="Z99">
        <v>-92.6</v>
      </c>
      <c r="AA99" s="1">
        <v>1404</v>
      </c>
      <c r="AB99">
        <v>-91.5</v>
      </c>
    </row>
    <row r="100" spans="1:28" x14ac:dyDescent="0.25">
      <c r="A100" t="s">
        <v>36</v>
      </c>
      <c r="C100" s="1">
        <v>6349</v>
      </c>
      <c r="D100">
        <v>22.8</v>
      </c>
      <c r="E100" s="1">
        <v>5801</v>
      </c>
      <c r="F100">
        <v>-5.6</v>
      </c>
      <c r="G100" s="1">
        <v>9968</v>
      </c>
      <c r="H100">
        <v>1</v>
      </c>
      <c r="I100" s="1">
        <v>11904</v>
      </c>
      <c r="J100">
        <v>14.2</v>
      </c>
      <c r="K100" s="1">
        <v>14942</v>
      </c>
      <c r="L100">
        <v>56.6</v>
      </c>
      <c r="M100" s="1">
        <v>9841</v>
      </c>
      <c r="N100">
        <v>22.3</v>
      </c>
      <c r="O100" s="1">
        <v>8202</v>
      </c>
      <c r="P100">
        <v>-32.1</v>
      </c>
      <c r="Q100" s="1">
        <v>6141</v>
      </c>
      <c r="R100">
        <v>-24.8</v>
      </c>
      <c r="S100" s="1">
        <v>11973</v>
      </c>
      <c r="T100">
        <v>-2.5</v>
      </c>
      <c r="U100" s="1">
        <v>11170</v>
      </c>
      <c r="V100">
        <v>0.3</v>
      </c>
      <c r="W100" s="1">
        <v>10334</v>
      </c>
      <c r="X100">
        <v>-14.3</v>
      </c>
      <c r="Y100" s="1">
        <v>5326</v>
      </c>
      <c r="Z100">
        <v>-18.2</v>
      </c>
      <c r="AA100" s="1">
        <v>111951</v>
      </c>
      <c r="AB100">
        <v>0.5</v>
      </c>
    </row>
    <row r="101" spans="1:28" x14ac:dyDescent="0.25">
      <c r="A101" t="s">
        <v>35</v>
      </c>
      <c r="C101" s="1">
        <v>25111</v>
      </c>
      <c r="D101">
        <v>24.7</v>
      </c>
      <c r="E101" s="1">
        <v>23723</v>
      </c>
      <c r="F101">
        <v>3.5</v>
      </c>
      <c r="G101" s="1">
        <v>33596</v>
      </c>
      <c r="H101">
        <v>11.2</v>
      </c>
      <c r="I101" s="1">
        <v>33753</v>
      </c>
      <c r="J101">
        <v>16.2</v>
      </c>
      <c r="K101" s="1">
        <v>38621</v>
      </c>
      <c r="L101">
        <v>40.299999999999997</v>
      </c>
      <c r="M101" s="1">
        <v>32388</v>
      </c>
      <c r="N101">
        <v>21.9</v>
      </c>
      <c r="O101" s="1">
        <v>27791</v>
      </c>
      <c r="P101">
        <v>-5.0999999999999996</v>
      </c>
      <c r="Q101" s="1">
        <v>19053</v>
      </c>
      <c r="R101">
        <v>-5.6</v>
      </c>
      <c r="S101" s="1">
        <v>35461</v>
      </c>
      <c r="T101">
        <v>1.1000000000000001</v>
      </c>
      <c r="U101" s="1">
        <v>34996</v>
      </c>
      <c r="V101">
        <v>-0.7</v>
      </c>
      <c r="W101" s="1">
        <v>31185</v>
      </c>
      <c r="X101">
        <v>-5.6</v>
      </c>
      <c r="Y101" s="1">
        <v>24862</v>
      </c>
      <c r="Z101">
        <v>-9.4</v>
      </c>
      <c r="AA101" s="1">
        <v>360540</v>
      </c>
      <c r="AB101">
        <v>7.1</v>
      </c>
    </row>
    <row r="103" spans="1:28" x14ac:dyDescent="0.25">
      <c r="A103" t="s">
        <v>8</v>
      </c>
    </row>
    <row r="105" spans="1:28" x14ac:dyDescent="0.25">
      <c r="A105" t="s">
        <v>7</v>
      </c>
    </row>
    <row r="107" spans="1:28" x14ac:dyDescent="0.25">
      <c r="A107" t="s">
        <v>148</v>
      </c>
    </row>
    <row r="109" spans="1:28" x14ac:dyDescent="0.25">
      <c r="A109" t="s">
        <v>147</v>
      </c>
    </row>
    <row r="111" spans="1:28" x14ac:dyDescent="0.25">
      <c r="A111" t="s">
        <v>146</v>
      </c>
    </row>
    <row r="113" spans="1:28" x14ac:dyDescent="0.25">
      <c r="A113" t="s">
        <v>145</v>
      </c>
    </row>
    <row r="115" spans="1:28" x14ac:dyDescent="0.25">
      <c r="A115" t="s">
        <v>144</v>
      </c>
    </row>
    <row r="117" spans="1:28" x14ac:dyDescent="0.25">
      <c r="A117" t="s">
        <v>143</v>
      </c>
    </row>
    <row r="119" spans="1:28" x14ac:dyDescent="0.25">
      <c r="A119" t="s">
        <v>152</v>
      </c>
    </row>
    <row r="120" spans="1:28" x14ac:dyDescent="0.25">
      <c r="A120" t="s">
        <v>142</v>
      </c>
      <c r="C120" t="s">
        <v>141</v>
      </c>
      <c r="E120" t="s">
        <v>140</v>
      </c>
      <c r="G120" t="s">
        <v>139</v>
      </c>
      <c r="I120" t="s">
        <v>138</v>
      </c>
      <c r="K120" t="s">
        <v>137</v>
      </c>
      <c r="M120" t="s">
        <v>136</v>
      </c>
      <c r="O120" t="s">
        <v>135</v>
      </c>
      <c r="Q120" t="s">
        <v>134</v>
      </c>
      <c r="S120" t="s">
        <v>133</v>
      </c>
      <c r="U120" t="s">
        <v>132</v>
      </c>
      <c r="W120" t="s">
        <v>131</v>
      </c>
      <c r="Y120" t="s">
        <v>130</v>
      </c>
      <c r="AA120" t="s">
        <v>129</v>
      </c>
    </row>
    <row r="121" spans="1:28" x14ac:dyDescent="0.25">
      <c r="C121" t="s">
        <v>128</v>
      </c>
      <c r="D121" t="s">
        <v>127</v>
      </c>
      <c r="E121" t="s">
        <v>128</v>
      </c>
      <c r="F121" t="s">
        <v>127</v>
      </c>
      <c r="G121" t="s">
        <v>128</v>
      </c>
      <c r="H121" t="s">
        <v>127</v>
      </c>
      <c r="I121" t="s">
        <v>128</v>
      </c>
      <c r="J121" t="s">
        <v>127</v>
      </c>
      <c r="K121" t="s">
        <v>128</v>
      </c>
      <c r="L121" t="s">
        <v>127</v>
      </c>
      <c r="M121" t="s">
        <v>128</v>
      </c>
      <c r="N121" t="s">
        <v>127</v>
      </c>
      <c r="O121" t="s">
        <v>128</v>
      </c>
      <c r="P121" t="s">
        <v>127</v>
      </c>
      <c r="Q121" t="s">
        <v>128</v>
      </c>
      <c r="R121" t="s">
        <v>127</v>
      </c>
      <c r="S121" t="s">
        <v>128</v>
      </c>
      <c r="T121" t="s">
        <v>127</v>
      </c>
      <c r="U121" t="s">
        <v>128</v>
      </c>
      <c r="V121" t="s">
        <v>127</v>
      </c>
      <c r="W121" t="s">
        <v>128</v>
      </c>
      <c r="X121" t="s">
        <v>127</v>
      </c>
      <c r="Y121" t="s">
        <v>128</v>
      </c>
      <c r="Z121" t="s">
        <v>127</v>
      </c>
      <c r="AA121" t="s">
        <v>128</v>
      </c>
      <c r="AB121" t="s">
        <v>127</v>
      </c>
    </row>
    <row r="122" spans="1:28" x14ac:dyDescent="0.25">
      <c r="A122" t="s">
        <v>126</v>
      </c>
      <c r="B122" t="s">
        <v>125</v>
      </c>
      <c r="C122">
        <v>51</v>
      </c>
      <c r="D122">
        <v>168.4</v>
      </c>
      <c r="E122">
        <v>34</v>
      </c>
      <c r="F122">
        <v>-57.5</v>
      </c>
      <c r="G122">
        <v>38</v>
      </c>
      <c r="H122">
        <v>-53.7</v>
      </c>
      <c r="I122">
        <v>81</v>
      </c>
      <c r="J122">
        <v>153.1</v>
      </c>
      <c r="K122">
        <v>18</v>
      </c>
      <c r="L122">
        <v>-14.3</v>
      </c>
      <c r="M122">
        <v>19</v>
      </c>
      <c r="N122">
        <v>-45.7</v>
      </c>
      <c r="O122">
        <v>24</v>
      </c>
      <c r="P122">
        <v>33.299999999999997</v>
      </c>
      <c r="Q122">
        <v>3</v>
      </c>
      <c r="R122">
        <v>-76.900000000000006</v>
      </c>
      <c r="S122">
        <v>66</v>
      </c>
      <c r="T122">
        <v>-13.2</v>
      </c>
      <c r="U122">
        <v>42</v>
      </c>
      <c r="V122">
        <v>-34.4</v>
      </c>
      <c r="W122">
        <v>51</v>
      </c>
      <c r="X122">
        <v>-21.5</v>
      </c>
      <c r="Y122">
        <v>32</v>
      </c>
      <c r="Z122">
        <v>45.5</v>
      </c>
      <c r="AA122">
        <v>459</v>
      </c>
      <c r="AB122">
        <v>-12.9</v>
      </c>
    </row>
    <row r="123" spans="1:28" x14ac:dyDescent="0.25">
      <c r="B123" t="s">
        <v>124</v>
      </c>
      <c r="C123">
        <v>10</v>
      </c>
      <c r="D123">
        <v>42.9</v>
      </c>
      <c r="E123">
        <v>4</v>
      </c>
      <c r="F123">
        <v>-75</v>
      </c>
      <c r="G123">
        <v>2</v>
      </c>
      <c r="H123">
        <v>-85.7</v>
      </c>
      <c r="I123">
        <v>7</v>
      </c>
      <c r="J123">
        <v>250</v>
      </c>
      <c r="K123">
        <v>5</v>
      </c>
      <c r="L123">
        <v>-86.8</v>
      </c>
      <c r="M123">
        <v>60</v>
      </c>
      <c r="N123">
        <v>81.8</v>
      </c>
      <c r="O123">
        <v>2</v>
      </c>
      <c r="P123">
        <v>-94.6</v>
      </c>
      <c r="Q123">
        <v>8</v>
      </c>
      <c r="R123">
        <v>-79.5</v>
      </c>
      <c r="S123">
        <v>12</v>
      </c>
      <c r="T123">
        <v>-93.1</v>
      </c>
      <c r="U123">
        <v>20</v>
      </c>
      <c r="V123">
        <v>-64.3</v>
      </c>
      <c r="W123">
        <v>6</v>
      </c>
      <c r="X123">
        <v>-85.4</v>
      </c>
      <c r="Y123">
        <v>5</v>
      </c>
      <c r="Z123">
        <v>-77.3</v>
      </c>
      <c r="AA123">
        <v>141</v>
      </c>
      <c r="AB123">
        <v>-70.599999999999994</v>
      </c>
    </row>
    <row r="124" spans="1:28" x14ac:dyDescent="0.25">
      <c r="B124" t="s">
        <v>123</v>
      </c>
      <c r="C124">
        <v>1</v>
      </c>
      <c r="D124">
        <v>-80</v>
      </c>
      <c r="E124">
        <v>5</v>
      </c>
      <c r="F124">
        <v>150</v>
      </c>
      <c r="G124">
        <v>5</v>
      </c>
      <c r="H124">
        <v>-66.7</v>
      </c>
      <c r="I124">
        <v>8</v>
      </c>
      <c r="J124">
        <v>100</v>
      </c>
      <c r="K124">
        <v>18</v>
      </c>
      <c r="L124">
        <v>38.5</v>
      </c>
      <c r="M124">
        <v>4</v>
      </c>
      <c r="N124">
        <v>100</v>
      </c>
      <c r="O124">
        <v>10</v>
      </c>
      <c r="P124">
        <v>150</v>
      </c>
      <c r="Q124">
        <v>2</v>
      </c>
      <c r="R124">
        <v>100</v>
      </c>
      <c r="S124">
        <v>3</v>
      </c>
      <c r="T124">
        <v>200</v>
      </c>
      <c r="U124">
        <v>7</v>
      </c>
      <c r="V124">
        <v>600</v>
      </c>
      <c r="W124">
        <v>1</v>
      </c>
      <c r="X124">
        <v>-90.9</v>
      </c>
      <c r="Y124">
        <v>10</v>
      </c>
      <c r="Z124">
        <v>66.7</v>
      </c>
      <c r="AA124">
        <v>74</v>
      </c>
      <c r="AB124">
        <v>13.8</v>
      </c>
    </row>
    <row r="125" spans="1:28" x14ac:dyDescent="0.25">
      <c r="B125" t="s">
        <v>122</v>
      </c>
      <c r="C125">
        <v>44</v>
      </c>
      <c r="D125">
        <v>-42.9</v>
      </c>
      <c r="E125">
        <v>131</v>
      </c>
      <c r="F125">
        <v>-12.7</v>
      </c>
      <c r="G125">
        <v>130</v>
      </c>
      <c r="H125">
        <v>103.1</v>
      </c>
      <c r="I125">
        <v>90</v>
      </c>
      <c r="J125">
        <v>7.1</v>
      </c>
      <c r="K125">
        <v>80</v>
      </c>
      <c r="L125">
        <v>90.5</v>
      </c>
      <c r="M125">
        <v>54</v>
      </c>
      <c r="N125">
        <v>92.9</v>
      </c>
      <c r="O125">
        <v>53</v>
      </c>
      <c r="P125">
        <v>165</v>
      </c>
      <c r="Q125">
        <v>9</v>
      </c>
      <c r="R125">
        <v>50</v>
      </c>
      <c r="S125">
        <v>64</v>
      </c>
      <c r="T125">
        <v>-38.5</v>
      </c>
      <c r="U125">
        <v>32</v>
      </c>
      <c r="V125">
        <v>-57.3</v>
      </c>
      <c r="W125">
        <v>103</v>
      </c>
      <c r="X125">
        <v>33.799999999999997</v>
      </c>
      <c r="Y125">
        <v>54</v>
      </c>
      <c r="Z125">
        <v>-8.5</v>
      </c>
      <c r="AA125">
        <v>844</v>
      </c>
      <c r="AB125">
        <v>7.4</v>
      </c>
    </row>
    <row r="126" spans="1:28" x14ac:dyDescent="0.25">
      <c r="B126" t="s">
        <v>121</v>
      </c>
      <c r="C126">
        <v>132</v>
      </c>
      <c r="D126">
        <v>-37.700000000000003</v>
      </c>
      <c r="E126">
        <v>95</v>
      </c>
      <c r="F126">
        <v>-51.5</v>
      </c>
      <c r="G126">
        <v>172</v>
      </c>
      <c r="H126">
        <v>15.4</v>
      </c>
      <c r="I126">
        <v>183</v>
      </c>
      <c r="J126">
        <v>-22.1</v>
      </c>
      <c r="K126">
        <v>107</v>
      </c>
      <c r="L126">
        <v>-24.6</v>
      </c>
      <c r="M126">
        <v>165</v>
      </c>
      <c r="N126">
        <v>-32.1</v>
      </c>
      <c r="O126">
        <v>191</v>
      </c>
      <c r="P126">
        <v>38.4</v>
      </c>
      <c r="Q126">
        <v>60</v>
      </c>
      <c r="R126">
        <v>17.600000000000001</v>
      </c>
      <c r="S126">
        <v>257</v>
      </c>
      <c r="T126">
        <v>71.3</v>
      </c>
      <c r="U126">
        <v>127</v>
      </c>
      <c r="V126">
        <v>-5.2</v>
      </c>
      <c r="W126">
        <v>168</v>
      </c>
      <c r="X126">
        <v>0</v>
      </c>
      <c r="Y126">
        <v>118</v>
      </c>
      <c r="Z126">
        <v>-24.4</v>
      </c>
      <c r="AA126" s="1">
        <v>1775</v>
      </c>
      <c r="AB126">
        <v>-10.1</v>
      </c>
    </row>
    <row r="127" spans="1:28" x14ac:dyDescent="0.25">
      <c r="B127" t="s">
        <v>120</v>
      </c>
      <c r="C127">
        <v>337</v>
      </c>
      <c r="D127">
        <v>-9.6999999999999993</v>
      </c>
      <c r="E127">
        <v>425</v>
      </c>
      <c r="F127">
        <v>-14.7</v>
      </c>
      <c r="G127">
        <v>547</v>
      </c>
      <c r="H127">
        <v>-16.100000000000001</v>
      </c>
      <c r="I127">
        <v>515</v>
      </c>
      <c r="J127">
        <v>44.7</v>
      </c>
      <c r="K127">
        <v>314</v>
      </c>
      <c r="L127">
        <v>26.1</v>
      </c>
      <c r="M127">
        <v>320</v>
      </c>
      <c r="N127">
        <v>-3.3</v>
      </c>
      <c r="O127">
        <v>283</v>
      </c>
      <c r="P127">
        <v>41.5</v>
      </c>
      <c r="Q127">
        <v>227</v>
      </c>
      <c r="R127">
        <v>-3.8</v>
      </c>
      <c r="S127">
        <v>292</v>
      </c>
      <c r="T127">
        <v>10.6</v>
      </c>
      <c r="U127">
        <v>313</v>
      </c>
      <c r="V127">
        <v>-25.7</v>
      </c>
      <c r="W127">
        <v>248</v>
      </c>
      <c r="X127">
        <v>-40.200000000000003</v>
      </c>
      <c r="Y127">
        <v>266</v>
      </c>
      <c r="Z127">
        <v>-9.5</v>
      </c>
      <c r="AA127" s="1">
        <v>4087</v>
      </c>
      <c r="AB127">
        <v>-4.7</v>
      </c>
    </row>
    <row r="128" spans="1:28" x14ac:dyDescent="0.25">
      <c r="B128" t="s">
        <v>119</v>
      </c>
      <c r="C128">
        <v>26</v>
      </c>
      <c r="D128">
        <v>-3.7</v>
      </c>
      <c r="E128">
        <v>75</v>
      </c>
      <c r="F128">
        <v>36.4</v>
      </c>
      <c r="G128">
        <v>72</v>
      </c>
      <c r="H128">
        <v>-13.3</v>
      </c>
      <c r="I128">
        <v>90</v>
      </c>
      <c r="J128">
        <v>42.9</v>
      </c>
      <c r="K128">
        <v>42</v>
      </c>
      <c r="L128">
        <v>68</v>
      </c>
      <c r="M128">
        <v>52</v>
      </c>
      <c r="N128">
        <v>48.6</v>
      </c>
      <c r="O128">
        <v>100</v>
      </c>
      <c r="P128">
        <v>257.10000000000002</v>
      </c>
      <c r="Q128">
        <v>25</v>
      </c>
      <c r="R128">
        <v>-13.8</v>
      </c>
      <c r="S128">
        <v>40</v>
      </c>
      <c r="T128">
        <v>-42</v>
      </c>
      <c r="U128">
        <v>38</v>
      </c>
      <c r="V128">
        <v>0</v>
      </c>
      <c r="W128">
        <v>49</v>
      </c>
      <c r="X128">
        <v>75</v>
      </c>
      <c r="Y128">
        <v>30</v>
      </c>
      <c r="Z128">
        <v>-73.900000000000006</v>
      </c>
      <c r="AA128">
        <v>639</v>
      </c>
      <c r="AB128">
        <v>7.4</v>
      </c>
    </row>
    <row r="129" spans="1:28" x14ac:dyDescent="0.25">
      <c r="B129" t="s">
        <v>118</v>
      </c>
      <c r="C129">
        <v>131</v>
      </c>
      <c r="D129">
        <v>12</v>
      </c>
      <c r="E129">
        <v>162</v>
      </c>
      <c r="F129">
        <v>5.2</v>
      </c>
      <c r="G129">
        <v>200</v>
      </c>
      <c r="H129">
        <v>-57.6</v>
      </c>
      <c r="I129">
        <v>195</v>
      </c>
      <c r="J129">
        <v>63.9</v>
      </c>
      <c r="K129">
        <v>123</v>
      </c>
      <c r="L129">
        <v>41.4</v>
      </c>
      <c r="M129">
        <v>155</v>
      </c>
      <c r="N129">
        <v>27</v>
      </c>
      <c r="O129">
        <v>235</v>
      </c>
      <c r="P129">
        <v>183.1</v>
      </c>
      <c r="Q129">
        <v>56</v>
      </c>
      <c r="R129">
        <v>124</v>
      </c>
      <c r="S129">
        <v>219</v>
      </c>
      <c r="T129">
        <v>0</v>
      </c>
      <c r="U129">
        <v>140</v>
      </c>
      <c r="V129">
        <v>-20.9</v>
      </c>
      <c r="W129">
        <v>188</v>
      </c>
      <c r="X129">
        <v>50.4</v>
      </c>
      <c r="Y129">
        <v>209</v>
      </c>
      <c r="Z129">
        <v>175</v>
      </c>
      <c r="AA129" s="1">
        <v>2013</v>
      </c>
      <c r="AB129">
        <v>13.3</v>
      </c>
    </row>
    <row r="130" spans="1:28" x14ac:dyDescent="0.25">
      <c r="B130" t="s">
        <v>117</v>
      </c>
      <c r="C130">
        <v>49</v>
      </c>
      <c r="D130">
        <v>96</v>
      </c>
      <c r="E130">
        <v>47</v>
      </c>
      <c r="F130">
        <v>-44.7</v>
      </c>
      <c r="G130">
        <v>53</v>
      </c>
      <c r="H130">
        <v>-50.5</v>
      </c>
      <c r="I130">
        <v>33</v>
      </c>
      <c r="J130">
        <v>65</v>
      </c>
      <c r="K130">
        <v>53</v>
      </c>
      <c r="L130">
        <v>35.9</v>
      </c>
      <c r="M130">
        <v>104</v>
      </c>
      <c r="N130">
        <v>121.3</v>
      </c>
      <c r="O130">
        <v>55</v>
      </c>
      <c r="P130">
        <v>83.3</v>
      </c>
      <c r="Q130">
        <v>14</v>
      </c>
      <c r="R130">
        <v>-17.600000000000001</v>
      </c>
      <c r="S130">
        <v>68</v>
      </c>
      <c r="T130">
        <v>6.3</v>
      </c>
      <c r="U130">
        <v>54</v>
      </c>
      <c r="V130">
        <v>31.7</v>
      </c>
      <c r="W130">
        <v>75</v>
      </c>
      <c r="X130">
        <v>53.1</v>
      </c>
      <c r="Y130">
        <v>18</v>
      </c>
      <c r="Z130">
        <v>-35.700000000000003</v>
      </c>
      <c r="AA130">
        <v>623</v>
      </c>
      <c r="AB130">
        <v>12.9</v>
      </c>
    </row>
    <row r="131" spans="1:28" x14ac:dyDescent="0.25">
      <c r="B131" t="s">
        <v>116</v>
      </c>
      <c r="C131">
        <v>600</v>
      </c>
      <c r="D131">
        <v>63.5</v>
      </c>
      <c r="E131">
        <v>745</v>
      </c>
      <c r="F131">
        <v>62.3</v>
      </c>
      <c r="G131">
        <v>722</v>
      </c>
      <c r="H131">
        <v>37.5</v>
      </c>
      <c r="I131">
        <v>480</v>
      </c>
      <c r="J131">
        <v>82.5</v>
      </c>
      <c r="K131">
        <v>366</v>
      </c>
      <c r="L131">
        <v>52.5</v>
      </c>
      <c r="M131">
        <v>534</v>
      </c>
      <c r="N131">
        <v>38</v>
      </c>
      <c r="O131">
        <v>533</v>
      </c>
      <c r="P131">
        <v>37</v>
      </c>
      <c r="Q131">
        <v>302</v>
      </c>
      <c r="R131">
        <v>51</v>
      </c>
      <c r="S131">
        <v>494</v>
      </c>
      <c r="T131">
        <v>-12.7</v>
      </c>
      <c r="U131">
        <v>546</v>
      </c>
      <c r="V131">
        <v>-4.2</v>
      </c>
      <c r="W131">
        <v>433</v>
      </c>
      <c r="X131">
        <v>-30.2</v>
      </c>
      <c r="Y131">
        <v>300</v>
      </c>
      <c r="Z131">
        <v>-37.4</v>
      </c>
      <c r="AA131" s="1">
        <v>6055</v>
      </c>
      <c r="AB131">
        <v>19.5</v>
      </c>
    </row>
    <row r="132" spans="1:28" x14ac:dyDescent="0.25">
      <c r="B132" t="s">
        <v>115</v>
      </c>
      <c r="C132">
        <v>60</v>
      </c>
      <c r="D132">
        <v>46.3</v>
      </c>
      <c r="E132">
        <v>73</v>
      </c>
      <c r="F132">
        <v>43.1</v>
      </c>
      <c r="G132">
        <v>156</v>
      </c>
      <c r="H132">
        <v>95</v>
      </c>
      <c r="I132">
        <v>80</v>
      </c>
      <c r="J132">
        <v>0</v>
      </c>
      <c r="K132">
        <v>37</v>
      </c>
      <c r="L132">
        <v>-27.5</v>
      </c>
      <c r="M132">
        <v>63</v>
      </c>
      <c r="N132">
        <v>-31.5</v>
      </c>
      <c r="O132">
        <v>46</v>
      </c>
      <c r="P132">
        <v>-24.6</v>
      </c>
      <c r="Q132">
        <v>25</v>
      </c>
      <c r="R132">
        <v>-30.6</v>
      </c>
      <c r="S132">
        <v>128</v>
      </c>
      <c r="T132">
        <v>66.2</v>
      </c>
      <c r="U132">
        <v>69</v>
      </c>
      <c r="V132">
        <v>-48.5</v>
      </c>
      <c r="W132">
        <v>51</v>
      </c>
      <c r="X132">
        <v>-28.2</v>
      </c>
      <c r="Y132">
        <v>25</v>
      </c>
      <c r="Z132">
        <v>-35.9</v>
      </c>
      <c r="AA132">
        <v>813</v>
      </c>
      <c r="AB132">
        <v>0</v>
      </c>
    </row>
    <row r="133" spans="1:28" x14ac:dyDescent="0.25">
      <c r="B133" t="s">
        <v>114</v>
      </c>
      <c r="C133">
        <v>4</v>
      </c>
      <c r="D133" t="s">
        <v>40</v>
      </c>
      <c r="E133">
        <v>4</v>
      </c>
      <c r="F133">
        <v>-73.3</v>
      </c>
      <c r="G133">
        <v>6</v>
      </c>
      <c r="H133">
        <v>-14.3</v>
      </c>
      <c r="I133">
        <v>5</v>
      </c>
      <c r="J133">
        <v>-16.7</v>
      </c>
      <c r="K133">
        <v>0</v>
      </c>
      <c r="L133">
        <v>-100</v>
      </c>
      <c r="M133">
        <v>4</v>
      </c>
      <c r="N133">
        <v>-69.2</v>
      </c>
      <c r="O133">
        <v>1</v>
      </c>
      <c r="P133" t="s">
        <v>40</v>
      </c>
      <c r="Q133">
        <v>0</v>
      </c>
      <c r="R133">
        <v>-100</v>
      </c>
      <c r="S133">
        <v>2</v>
      </c>
      <c r="T133">
        <v>-93.9</v>
      </c>
      <c r="U133">
        <v>6</v>
      </c>
      <c r="V133">
        <v>-83.8</v>
      </c>
      <c r="W133">
        <v>1</v>
      </c>
      <c r="X133">
        <v>-97.2</v>
      </c>
      <c r="Y133">
        <v>0</v>
      </c>
      <c r="Z133">
        <v>-100</v>
      </c>
      <c r="AA133">
        <v>33</v>
      </c>
      <c r="AB133">
        <v>-81.900000000000006</v>
      </c>
    </row>
    <row r="134" spans="1:28" x14ac:dyDescent="0.25">
      <c r="B134" t="s">
        <v>113</v>
      </c>
      <c r="C134">
        <v>232</v>
      </c>
      <c r="D134">
        <v>51.6</v>
      </c>
      <c r="E134">
        <v>255</v>
      </c>
      <c r="F134">
        <v>26.2</v>
      </c>
      <c r="G134">
        <v>226</v>
      </c>
      <c r="H134">
        <v>-22.3</v>
      </c>
      <c r="I134">
        <v>213</v>
      </c>
      <c r="J134">
        <v>-43.4</v>
      </c>
      <c r="K134">
        <v>192</v>
      </c>
      <c r="L134">
        <v>-9.9</v>
      </c>
      <c r="M134">
        <v>206</v>
      </c>
      <c r="N134">
        <v>-9.6</v>
      </c>
      <c r="O134">
        <v>228</v>
      </c>
      <c r="P134">
        <v>58.3</v>
      </c>
      <c r="Q134">
        <v>94</v>
      </c>
      <c r="R134">
        <v>36.200000000000003</v>
      </c>
      <c r="S134">
        <v>228</v>
      </c>
      <c r="T134">
        <v>7.5</v>
      </c>
      <c r="U134">
        <v>159</v>
      </c>
      <c r="V134">
        <v>-42.4</v>
      </c>
      <c r="W134">
        <v>167</v>
      </c>
      <c r="X134">
        <v>-33.200000000000003</v>
      </c>
      <c r="Y134">
        <v>129</v>
      </c>
      <c r="Z134">
        <v>-49.6</v>
      </c>
      <c r="AA134" s="1">
        <v>2329</v>
      </c>
      <c r="AB134">
        <v>-12.8</v>
      </c>
    </row>
    <row r="135" spans="1:28" x14ac:dyDescent="0.25">
      <c r="B135" t="s">
        <v>112</v>
      </c>
      <c r="C135">
        <v>123</v>
      </c>
      <c r="D135">
        <v>6</v>
      </c>
      <c r="E135">
        <v>82</v>
      </c>
      <c r="F135">
        <v>-59.8</v>
      </c>
      <c r="G135">
        <v>157</v>
      </c>
      <c r="H135">
        <v>15.4</v>
      </c>
      <c r="I135">
        <v>180</v>
      </c>
      <c r="J135">
        <v>46.3</v>
      </c>
      <c r="K135">
        <v>115</v>
      </c>
      <c r="L135">
        <v>-17.3</v>
      </c>
      <c r="M135">
        <v>212</v>
      </c>
      <c r="N135">
        <v>100</v>
      </c>
      <c r="O135">
        <v>159</v>
      </c>
      <c r="P135">
        <v>2.6</v>
      </c>
      <c r="Q135">
        <v>72</v>
      </c>
      <c r="R135">
        <v>-35.700000000000003</v>
      </c>
      <c r="S135">
        <v>261</v>
      </c>
      <c r="T135">
        <v>23.7</v>
      </c>
      <c r="U135">
        <v>342</v>
      </c>
      <c r="V135">
        <v>144.30000000000001</v>
      </c>
      <c r="W135">
        <v>259</v>
      </c>
      <c r="X135">
        <v>57</v>
      </c>
      <c r="Y135">
        <v>107</v>
      </c>
      <c r="Z135">
        <v>-0.9</v>
      </c>
      <c r="AA135" s="1">
        <v>2069</v>
      </c>
      <c r="AB135">
        <v>20.6</v>
      </c>
    </row>
    <row r="136" spans="1:28" x14ac:dyDescent="0.25">
      <c r="B136" t="s">
        <v>111</v>
      </c>
      <c r="C136">
        <v>12</v>
      </c>
      <c r="D136">
        <v>20</v>
      </c>
      <c r="E136">
        <v>23</v>
      </c>
      <c r="F136">
        <v>27.8</v>
      </c>
      <c r="G136">
        <v>65</v>
      </c>
      <c r="H136">
        <v>41.3</v>
      </c>
      <c r="I136">
        <v>8</v>
      </c>
      <c r="J136">
        <v>0</v>
      </c>
      <c r="K136">
        <v>8</v>
      </c>
      <c r="L136">
        <v>-11.1</v>
      </c>
      <c r="M136">
        <v>31</v>
      </c>
      <c r="N136">
        <v>287.5</v>
      </c>
      <c r="O136">
        <v>63</v>
      </c>
      <c r="P136">
        <v>600</v>
      </c>
      <c r="Q136">
        <v>39</v>
      </c>
      <c r="R136" s="3">
        <v>1200</v>
      </c>
      <c r="S136">
        <v>70</v>
      </c>
      <c r="T136">
        <v>218.2</v>
      </c>
      <c r="U136">
        <v>84</v>
      </c>
      <c r="V136">
        <v>342.1</v>
      </c>
      <c r="W136">
        <v>35</v>
      </c>
      <c r="X136">
        <v>133.30000000000001</v>
      </c>
      <c r="Y136">
        <v>11</v>
      </c>
      <c r="Z136">
        <v>-26.7</v>
      </c>
      <c r="AA136">
        <v>449</v>
      </c>
      <c r="AB136">
        <v>146.69999999999999</v>
      </c>
    </row>
    <row r="137" spans="1:28" x14ac:dyDescent="0.25">
      <c r="B137" t="s">
        <v>110</v>
      </c>
      <c r="C137">
        <v>54</v>
      </c>
      <c r="D137">
        <v>-46</v>
      </c>
      <c r="E137">
        <v>72</v>
      </c>
      <c r="F137">
        <v>-57.4</v>
      </c>
      <c r="G137">
        <v>109</v>
      </c>
      <c r="H137">
        <v>18.5</v>
      </c>
      <c r="I137">
        <v>93</v>
      </c>
      <c r="J137">
        <v>17.7</v>
      </c>
      <c r="K137">
        <v>114</v>
      </c>
      <c r="L137">
        <v>147.80000000000001</v>
      </c>
      <c r="M137">
        <v>41</v>
      </c>
      <c r="N137">
        <v>-2.4</v>
      </c>
      <c r="O137">
        <v>50</v>
      </c>
      <c r="P137">
        <v>-24.2</v>
      </c>
      <c r="Q137">
        <v>65</v>
      </c>
      <c r="R137">
        <v>54.8</v>
      </c>
      <c r="S137">
        <v>51</v>
      </c>
      <c r="T137">
        <v>-48</v>
      </c>
      <c r="U137">
        <v>298</v>
      </c>
      <c r="V137">
        <v>313.89999999999998</v>
      </c>
      <c r="W137">
        <v>84</v>
      </c>
      <c r="X137">
        <v>-8.6999999999999993</v>
      </c>
      <c r="Y137">
        <v>69</v>
      </c>
      <c r="Z137">
        <v>46.8</v>
      </c>
      <c r="AA137" s="1">
        <v>1100</v>
      </c>
      <c r="AB137">
        <v>16.399999999999999</v>
      </c>
    </row>
    <row r="138" spans="1:28" x14ac:dyDescent="0.25">
      <c r="B138" t="s">
        <v>109</v>
      </c>
      <c r="C138">
        <v>185</v>
      </c>
      <c r="D138">
        <v>189.1</v>
      </c>
      <c r="E138">
        <v>302</v>
      </c>
      <c r="F138">
        <v>59.8</v>
      </c>
      <c r="G138">
        <v>227</v>
      </c>
      <c r="H138">
        <v>80.2</v>
      </c>
      <c r="I138">
        <v>110</v>
      </c>
      <c r="J138">
        <v>-35.700000000000003</v>
      </c>
      <c r="K138">
        <v>129</v>
      </c>
      <c r="L138">
        <v>40.200000000000003</v>
      </c>
      <c r="M138">
        <v>168</v>
      </c>
      <c r="N138">
        <v>60</v>
      </c>
      <c r="O138">
        <v>140</v>
      </c>
      <c r="P138">
        <v>91.8</v>
      </c>
      <c r="Q138">
        <v>102</v>
      </c>
      <c r="R138">
        <v>292.3</v>
      </c>
      <c r="S138">
        <v>120</v>
      </c>
      <c r="T138">
        <v>1.7</v>
      </c>
      <c r="U138">
        <v>157</v>
      </c>
      <c r="V138">
        <v>-3.1</v>
      </c>
      <c r="W138">
        <v>193</v>
      </c>
      <c r="X138">
        <v>17.7</v>
      </c>
      <c r="Y138">
        <v>165</v>
      </c>
      <c r="Z138">
        <v>19.600000000000001</v>
      </c>
      <c r="AA138" s="1">
        <v>1998</v>
      </c>
      <c r="AB138">
        <v>39.9</v>
      </c>
    </row>
    <row r="139" spans="1:28" x14ac:dyDescent="0.25">
      <c r="B139" t="s">
        <v>108</v>
      </c>
      <c r="C139">
        <v>28</v>
      </c>
      <c r="D139">
        <v>180</v>
      </c>
      <c r="E139">
        <v>10</v>
      </c>
      <c r="F139">
        <v>-9.1</v>
      </c>
      <c r="G139">
        <v>7</v>
      </c>
      <c r="H139">
        <v>-56.3</v>
      </c>
      <c r="I139">
        <v>4</v>
      </c>
      <c r="J139">
        <v>-90.7</v>
      </c>
      <c r="K139">
        <v>28</v>
      </c>
      <c r="L139">
        <v>154.5</v>
      </c>
      <c r="M139">
        <v>18</v>
      </c>
      <c r="N139">
        <v>500</v>
      </c>
      <c r="O139">
        <v>14</v>
      </c>
      <c r="P139">
        <v>-50</v>
      </c>
      <c r="Q139">
        <v>4</v>
      </c>
      <c r="R139">
        <v>-63.6</v>
      </c>
      <c r="S139">
        <v>9</v>
      </c>
      <c r="T139">
        <v>-52.6</v>
      </c>
      <c r="U139">
        <v>42</v>
      </c>
      <c r="V139">
        <v>180</v>
      </c>
      <c r="W139">
        <v>57</v>
      </c>
      <c r="X139">
        <v>533.29999999999995</v>
      </c>
      <c r="Y139">
        <v>19</v>
      </c>
      <c r="Z139">
        <v>280</v>
      </c>
      <c r="AA139">
        <v>240</v>
      </c>
      <c r="AB139">
        <v>32.6</v>
      </c>
    </row>
    <row r="140" spans="1:28" x14ac:dyDescent="0.25">
      <c r="B140" t="s">
        <v>107</v>
      </c>
      <c r="C140">
        <v>8</v>
      </c>
      <c r="D140">
        <v>-27.3</v>
      </c>
      <c r="E140">
        <v>33</v>
      </c>
      <c r="F140">
        <v>3.1</v>
      </c>
      <c r="G140">
        <v>90</v>
      </c>
      <c r="H140">
        <v>21.6</v>
      </c>
      <c r="I140">
        <v>36</v>
      </c>
      <c r="J140">
        <v>0</v>
      </c>
      <c r="K140">
        <v>13</v>
      </c>
      <c r="L140">
        <v>-23.5</v>
      </c>
      <c r="M140">
        <v>8</v>
      </c>
      <c r="N140">
        <v>-81.8</v>
      </c>
      <c r="O140">
        <v>42</v>
      </c>
      <c r="P140">
        <v>223.1</v>
      </c>
      <c r="Q140">
        <v>41</v>
      </c>
      <c r="R140">
        <v>215.4</v>
      </c>
      <c r="S140">
        <v>58</v>
      </c>
      <c r="T140">
        <v>45</v>
      </c>
      <c r="U140">
        <v>29</v>
      </c>
      <c r="V140">
        <v>52.6</v>
      </c>
      <c r="W140">
        <v>67</v>
      </c>
      <c r="X140">
        <v>116.1</v>
      </c>
      <c r="Y140">
        <v>42</v>
      </c>
      <c r="Z140">
        <v>-23.6</v>
      </c>
      <c r="AA140">
        <v>467</v>
      </c>
      <c r="AB140">
        <v>21.3</v>
      </c>
    </row>
    <row r="141" spans="1:28" x14ac:dyDescent="0.25">
      <c r="B141" t="s">
        <v>106</v>
      </c>
      <c r="C141">
        <v>2</v>
      </c>
      <c r="D141" t="s">
        <v>40</v>
      </c>
      <c r="E141">
        <v>3</v>
      </c>
      <c r="F141" t="s">
        <v>40</v>
      </c>
      <c r="G141">
        <v>3</v>
      </c>
      <c r="H141">
        <v>-25</v>
      </c>
      <c r="I141">
        <v>0</v>
      </c>
      <c r="J141">
        <v>-100</v>
      </c>
      <c r="K141">
        <v>2</v>
      </c>
      <c r="L141" t="s">
        <v>40</v>
      </c>
      <c r="M141">
        <v>3</v>
      </c>
      <c r="N141">
        <v>-88</v>
      </c>
      <c r="O141">
        <v>5</v>
      </c>
      <c r="P141" t="s">
        <v>40</v>
      </c>
      <c r="Q141">
        <v>1</v>
      </c>
      <c r="R141" t="s">
        <v>40</v>
      </c>
      <c r="S141">
        <v>13</v>
      </c>
      <c r="T141">
        <v>62.5</v>
      </c>
      <c r="U141">
        <v>15</v>
      </c>
      <c r="V141">
        <v>400</v>
      </c>
      <c r="W141">
        <v>3</v>
      </c>
      <c r="X141">
        <v>-25</v>
      </c>
      <c r="Y141">
        <v>21</v>
      </c>
      <c r="Z141" t="s">
        <v>40</v>
      </c>
      <c r="AA141">
        <v>71</v>
      </c>
      <c r="AB141">
        <v>57.8</v>
      </c>
    </row>
    <row r="142" spans="1:28" x14ac:dyDescent="0.25">
      <c r="B142" t="s">
        <v>105</v>
      </c>
      <c r="C142">
        <v>162</v>
      </c>
      <c r="D142">
        <v>116</v>
      </c>
      <c r="E142">
        <v>238</v>
      </c>
      <c r="F142">
        <v>48.8</v>
      </c>
      <c r="G142">
        <v>291</v>
      </c>
      <c r="H142">
        <v>50</v>
      </c>
      <c r="I142">
        <v>213</v>
      </c>
      <c r="J142">
        <v>-11.6</v>
      </c>
      <c r="K142">
        <v>238</v>
      </c>
      <c r="L142">
        <v>110.6</v>
      </c>
      <c r="M142">
        <v>363</v>
      </c>
      <c r="N142">
        <v>107.4</v>
      </c>
      <c r="O142">
        <v>277</v>
      </c>
      <c r="P142">
        <v>47.3</v>
      </c>
      <c r="Q142">
        <v>177</v>
      </c>
      <c r="R142">
        <v>78.8</v>
      </c>
      <c r="S142">
        <v>248</v>
      </c>
      <c r="T142">
        <v>32.6</v>
      </c>
      <c r="U142">
        <v>407</v>
      </c>
      <c r="V142">
        <v>47.5</v>
      </c>
      <c r="W142">
        <v>315</v>
      </c>
      <c r="X142">
        <v>3.3</v>
      </c>
      <c r="Y142">
        <v>333</v>
      </c>
      <c r="Z142">
        <v>61.7</v>
      </c>
      <c r="AA142" s="1">
        <v>3262</v>
      </c>
      <c r="AB142">
        <v>47</v>
      </c>
    </row>
    <row r="143" spans="1:28" x14ac:dyDescent="0.25">
      <c r="B143" t="s">
        <v>104</v>
      </c>
      <c r="C143" s="1">
        <v>2251</v>
      </c>
      <c r="D143">
        <v>24.4</v>
      </c>
      <c r="E143" s="1">
        <v>2818</v>
      </c>
      <c r="F143">
        <v>2.6</v>
      </c>
      <c r="G143" s="1">
        <v>3278</v>
      </c>
      <c r="H143">
        <v>1.5</v>
      </c>
      <c r="I143" s="1">
        <v>2624</v>
      </c>
      <c r="J143">
        <v>12</v>
      </c>
      <c r="K143" s="1">
        <v>2002</v>
      </c>
      <c r="L143">
        <v>25.5</v>
      </c>
      <c r="M143" s="1">
        <v>2584</v>
      </c>
      <c r="N143">
        <v>22.8</v>
      </c>
      <c r="O143" s="1">
        <v>2511</v>
      </c>
      <c r="P143">
        <v>49.1</v>
      </c>
      <c r="Q143" s="1">
        <v>1326</v>
      </c>
      <c r="R143">
        <v>28.4</v>
      </c>
      <c r="S143" s="1">
        <v>2703</v>
      </c>
      <c r="T143">
        <v>-0.3</v>
      </c>
      <c r="U143" s="1">
        <v>2927</v>
      </c>
      <c r="V143">
        <v>7.2</v>
      </c>
      <c r="W143" s="1">
        <v>2554</v>
      </c>
      <c r="X143">
        <v>-6.8</v>
      </c>
      <c r="Y143" s="1">
        <v>1963</v>
      </c>
      <c r="Z143">
        <v>-8.6</v>
      </c>
      <c r="AA143" s="1">
        <v>29541</v>
      </c>
      <c r="AB143">
        <v>9.9</v>
      </c>
    </row>
    <row r="144" spans="1:28" x14ac:dyDescent="0.25">
      <c r="A144" t="s">
        <v>103</v>
      </c>
      <c r="B144" t="s">
        <v>102</v>
      </c>
      <c r="C144">
        <v>5</v>
      </c>
      <c r="D144" t="s">
        <v>40</v>
      </c>
      <c r="E144">
        <v>13</v>
      </c>
      <c r="F144">
        <v>550</v>
      </c>
      <c r="G144">
        <v>196</v>
      </c>
      <c r="H144" t="s">
        <v>40</v>
      </c>
      <c r="I144">
        <v>98</v>
      </c>
      <c r="J144" t="s">
        <v>40</v>
      </c>
      <c r="K144">
        <v>95</v>
      </c>
      <c r="L144">
        <v>206.5</v>
      </c>
      <c r="M144">
        <v>3</v>
      </c>
      <c r="N144">
        <v>-98.1</v>
      </c>
      <c r="O144">
        <v>9</v>
      </c>
      <c r="P144">
        <v>-47.1</v>
      </c>
      <c r="Q144">
        <v>24</v>
      </c>
      <c r="R144">
        <v>500</v>
      </c>
      <c r="S144">
        <v>25</v>
      </c>
      <c r="T144">
        <v>-86.2</v>
      </c>
      <c r="U144">
        <v>103</v>
      </c>
      <c r="V144">
        <v>-75.400000000000006</v>
      </c>
      <c r="W144">
        <v>7</v>
      </c>
      <c r="X144">
        <v>-81.099999999999994</v>
      </c>
      <c r="Y144">
        <v>1</v>
      </c>
      <c r="Z144">
        <v>-83.3</v>
      </c>
      <c r="AA144">
        <v>579</v>
      </c>
      <c r="AB144">
        <v>-32.200000000000003</v>
      </c>
    </row>
    <row r="145" spans="2:28" x14ac:dyDescent="0.25">
      <c r="B145" t="s">
        <v>101</v>
      </c>
      <c r="C145">
        <v>1</v>
      </c>
      <c r="D145">
        <v>-83.3</v>
      </c>
      <c r="E145">
        <v>16</v>
      </c>
      <c r="F145">
        <v>45.5</v>
      </c>
      <c r="G145">
        <v>8</v>
      </c>
      <c r="H145">
        <v>-70.400000000000006</v>
      </c>
      <c r="I145">
        <v>5</v>
      </c>
      <c r="J145" t="s">
        <v>40</v>
      </c>
      <c r="K145">
        <v>13</v>
      </c>
      <c r="L145">
        <v>62.5</v>
      </c>
      <c r="M145">
        <v>8</v>
      </c>
      <c r="N145">
        <v>60</v>
      </c>
      <c r="O145">
        <v>31</v>
      </c>
      <c r="P145">
        <v>3.3</v>
      </c>
      <c r="Q145">
        <v>3</v>
      </c>
      <c r="R145">
        <v>-50</v>
      </c>
      <c r="S145">
        <v>13</v>
      </c>
      <c r="T145">
        <v>85.7</v>
      </c>
      <c r="U145">
        <v>3</v>
      </c>
      <c r="V145">
        <v>-40</v>
      </c>
      <c r="W145">
        <v>28</v>
      </c>
      <c r="X145">
        <v>-6.7</v>
      </c>
      <c r="Y145">
        <v>5</v>
      </c>
      <c r="Z145">
        <v>66.7</v>
      </c>
      <c r="AA145">
        <v>134</v>
      </c>
      <c r="AB145">
        <v>-2.9</v>
      </c>
    </row>
    <row r="146" spans="2:28" x14ac:dyDescent="0.25">
      <c r="B146" t="s">
        <v>100</v>
      </c>
      <c r="C146">
        <v>15</v>
      </c>
      <c r="D146" t="s">
        <v>40</v>
      </c>
      <c r="E146">
        <v>26</v>
      </c>
      <c r="F146" t="s">
        <v>40</v>
      </c>
      <c r="G146">
        <v>16</v>
      </c>
      <c r="H146">
        <v>60</v>
      </c>
      <c r="I146">
        <v>8</v>
      </c>
      <c r="J146">
        <v>-27.3</v>
      </c>
      <c r="K146">
        <v>6</v>
      </c>
      <c r="L146">
        <v>500</v>
      </c>
      <c r="M146">
        <v>6</v>
      </c>
      <c r="N146">
        <v>50</v>
      </c>
      <c r="O146">
        <v>18</v>
      </c>
      <c r="P146">
        <v>50</v>
      </c>
      <c r="Q146">
        <v>14</v>
      </c>
      <c r="R146">
        <v>366.7</v>
      </c>
      <c r="S146">
        <v>19</v>
      </c>
      <c r="T146">
        <v>280</v>
      </c>
      <c r="U146">
        <v>25</v>
      </c>
      <c r="V146">
        <v>78.599999999999994</v>
      </c>
      <c r="W146">
        <v>11</v>
      </c>
      <c r="X146">
        <v>37.5</v>
      </c>
      <c r="Y146">
        <v>5</v>
      </c>
      <c r="Z146">
        <v>-58.3</v>
      </c>
      <c r="AA146">
        <v>169</v>
      </c>
      <c r="AB146">
        <v>111.3</v>
      </c>
    </row>
    <row r="147" spans="2:28" x14ac:dyDescent="0.25">
      <c r="B147" t="s">
        <v>99</v>
      </c>
      <c r="C147">
        <v>2</v>
      </c>
      <c r="D147" t="s">
        <v>40</v>
      </c>
      <c r="E147">
        <v>2</v>
      </c>
      <c r="F147" t="s">
        <v>40</v>
      </c>
      <c r="G147">
        <v>4</v>
      </c>
      <c r="H147" t="s">
        <v>4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>
        <v>-100</v>
      </c>
      <c r="O147">
        <v>0</v>
      </c>
      <c r="P147" t="s">
        <v>40</v>
      </c>
      <c r="Q147">
        <v>0</v>
      </c>
      <c r="R147" t="s">
        <v>40</v>
      </c>
      <c r="S147">
        <v>0</v>
      </c>
      <c r="T147">
        <v>-100</v>
      </c>
      <c r="U147">
        <v>0</v>
      </c>
      <c r="V147" t="s">
        <v>40</v>
      </c>
      <c r="W147">
        <v>34</v>
      </c>
      <c r="X147" t="s">
        <v>40</v>
      </c>
      <c r="Y147">
        <v>6</v>
      </c>
      <c r="Z147">
        <v>500</v>
      </c>
      <c r="AA147">
        <v>48</v>
      </c>
      <c r="AB147">
        <v>700</v>
      </c>
    </row>
    <row r="148" spans="2:28" x14ac:dyDescent="0.25">
      <c r="B148" t="s">
        <v>98</v>
      </c>
      <c r="C148">
        <v>3</v>
      </c>
      <c r="D148">
        <v>200</v>
      </c>
      <c r="E148">
        <v>1</v>
      </c>
      <c r="F148">
        <v>-75</v>
      </c>
      <c r="G148">
        <v>29</v>
      </c>
      <c r="H148" s="3">
        <v>1350</v>
      </c>
      <c r="I148">
        <v>0</v>
      </c>
      <c r="J148">
        <v>-100</v>
      </c>
      <c r="K148">
        <v>8</v>
      </c>
      <c r="L148">
        <v>60</v>
      </c>
      <c r="M148">
        <v>50</v>
      </c>
      <c r="N148" s="3">
        <v>4900</v>
      </c>
      <c r="O148">
        <v>21</v>
      </c>
      <c r="P148" s="3">
        <v>2000</v>
      </c>
      <c r="Q148">
        <v>4</v>
      </c>
      <c r="R148" t="s">
        <v>40</v>
      </c>
      <c r="S148">
        <v>17</v>
      </c>
      <c r="T148">
        <v>183.3</v>
      </c>
      <c r="U148">
        <v>17</v>
      </c>
      <c r="V148">
        <v>325</v>
      </c>
      <c r="W148">
        <v>11</v>
      </c>
      <c r="X148">
        <v>-45</v>
      </c>
      <c r="Y148">
        <v>12</v>
      </c>
      <c r="Z148">
        <v>-7.7</v>
      </c>
      <c r="AA148">
        <v>173</v>
      </c>
      <c r="AB148">
        <v>198.3</v>
      </c>
    </row>
    <row r="149" spans="2:28" x14ac:dyDescent="0.25">
      <c r="B149" t="s">
        <v>97</v>
      </c>
      <c r="C149">
        <v>0</v>
      </c>
      <c r="D149">
        <v>-100</v>
      </c>
      <c r="E149">
        <v>8</v>
      </c>
      <c r="F149">
        <v>100</v>
      </c>
      <c r="G149">
        <v>5</v>
      </c>
      <c r="H149">
        <v>400</v>
      </c>
      <c r="I149">
        <v>11</v>
      </c>
      <c r="J149" s="3">
        <v>1000</v>
      </c>
      <c r="K149">
        <v>5</v>
      </c>
      <c r="L149">
        <v>-44.4</v>
      </c>
      <c r="M149">
        <v>6</v>
      </c>
      <c r="N149">
        <v>50</v>
      </c>
      <c r="O149">
        <v>8</v>
      </c>
      <c r="P149">
        <v>300</v>
      </c>
      <c r="Q149">
        <v>4</v>
      </c>
      <c r="R149" t="s">
        <v>40</v>
      </c>
      <c r="S149">
        <v>13</v>
      </c>
      <c r="T149">
        <v>550</v>
      </c>
      <c r="U149">
        <v>6</v>
      </c>
      <c r="V149">
        <v>-87.2</v>
      </c>
      <c r="W149">
        <v>2</v>
      </c>
      <c r="X149">
        <v>-87.5</v>
      </c>
      <c r="Y149">
        <v>3</v>
      </c>
      <c r="Z149" t="s">
        <v>40</v>
      </c>
      <c r="AA149">
        <v>71</v>
      </c>
      <c r="AB149">
        <v>-18.399999999999999</v>
      </c>
    </row>
    <row r="150" spans="2:28" x14ac:dyDescent="0.25">
      <c r="B150" t="s">
        <v>96</v>
      </c>
      <c r="C150">
        <v>3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4</v>
      </c>
      <c r="J150" t="s">
        <v>40</v>
      </c>
      <c r="K150">
        <v>0</v>
      </c>
      <c r="L150" t="s">
        <v>40</v>
      </c>
      <c r="M150">
        <v>0</v>
      </c>
      <c r="N150">
        <v>-100</v>
      </c>
      <c r="O150">
        <v>0</v>
      </c>
      <c r="P150" t="s">
        <v>40</v>
      </c>
      <c r="Q150">
        <v>0</v>
      </c>
      <c r="R150" t="s">
        <v>40</v>
      </c>
      <c r="S150">
        <v>0</v>
      </c>
      <c r="T150">
        <v>-100</v>
      </c>
      <c r="U150">
        <v>4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11</v>
      </c>
      <c r="AB150">
        <v>-50</v>
      </c>
    </row>
    <row r="151" spans="2:28" x14ac:dyDescent="0.25">
      <c r="B151" t="s">
        <v>95</v>
      </c>
      <c r="C151">
        <v>0</v>
      </c>
      <c r="D151" t="s">
        <v>40</v>
      </c>
      <c r="E151">
        <v>0</v>
      </c>
      <c r="F151">
        <v>-100</v>
      </c>
      <c r="G151">
        <v>14</v>
      </c>
      <c r="H151" t="s">
        <v>40</v>
      </c>
      <c r="I151">
        <v>2</v>
      </c>
      <c r="J151" t="s">
        <v>40</v>
      </c>
      <c r="K151">
        <v>0</v>
      </c>
      <c r="L151" t="s">
        <v>40</v>
      </c>
      <c r="M151">
        <v>1</v>
      </c>
      <c r="N151">
        <v>-83.3</v>
      </c>
      <c r="O151">
        <v>2</v>
      </c>
      <c r="P151" t="s">
        <v>40</v>
      </c>
      <c r="Q151">
        <v>3</v>
      </c>
      <c r="R151" t="s">
        <v>40</v>
      </c>
      <c r="S151">
        <v>6</v>
      </c>
      <c r="T151" t="s">
        <v>40</v>
      </c>
      <c r="U151">
        <v>4</v>
      </c>
      <c r="V151" t="s">
        <v>40</v>
      </c>
      <c r="W151">
        <v>0</v>
      </c>
      <c r="X151" t="s">
        <v>40</v>
      </c>
      <c r="Y151">
        <v>6</v>
      </c>
      <c r="Z151">
        <v>200</v>
      </c>
      <c r="AA151">
        <v>38</v>
      </c>
      <c r="AB151">
        <v>322.2</v>
      </c>
    </row>
    <row r="152" spans="2:28" x14ac:dyDescent="0.25">
      <c r="B152" t="s">
        <v>94</v>
      </c>
      <c r="C152">
        <v>18</v>
      </c>
      <c r="D152">
        <v>-28</v>
      </c>
      <c r="E152">
        <v>41</v>
      </c>
      <c r="F152">
        <v>-36.9</v>
      </c>
      <c r="G152">
        <v>59</v>
      </c>
      <c r="H152">
        <v>73.5</v>
      </c>
      <c r="I152">
        <v>46</v>
      </c>
      <c r="J152">
        <v>58.6</v>
      </c>
      <c r="K152">
        <v>36</v>
      </c>
      <c r="L152">
        <v>-23.4</v>
      </c>
      <c r="M152">
        <v>41</v>
      </c>
      <c r="N152">
        <v>0</v>
      </c>
      <c r="O152">
        <v>45</v>
      </c>
      <c r="P152">
        <v>104.5</v>
      </c>
      <c r="Q152">
        <v>17</v>
      </c>
      <c r="R152">
        <v>30.8</v>
      </c>
      <c r="S152">
        <v>80</v>
      </c>
      <c r="T152">
        <v>-25.9</v>
      </c>
      <c r="U152">
        <v>45</v>
      </c>
      <c r="V152">
        <v>-72.2</v>
      </c>
      <c r="W152">
        <v>56</v>
      </c>
      <c r="X152">
        <v>-34.1</v>
      </c>
      <c r="Y152">
        <v>31</v>
      </c>
      <c r="Z152">
        <v>-73.5</v>
      </c>
      <c r="AA152">
        <v>515</v>
      </c>
      <c r="AB152">
        <v>-31.1</v>
      </c>
    </row>
    <row r="153" spans="2:28" x14ac:dyDescent="0.25">
      <c r="B153" t="s">
        <v>93</v>
      </c>
      <c r="C153">
        <v>59</v>
      </c>
      <c r="D153">
        <v>-18.100000000000001</v>
      </c>
      <c r="E153">
        <v>92</v>
      </c>
      <c r="F153">
        <v>-14.8</v>
      </c>
      <c r="G153">
        <v>535</v>
      </c>
      <c r="H153">
        <v>72</v>
      </c>
      <c r="I153">
        <v>986</v>
      </c>
      <c r="J153">
        <v>-5.3</v>
      </c>
      <c r="K153">
        <v>151</v>
      </c>
      <c r="L153">
        <v>75.599999999999994</v>
      </c>
      <c r="M153">
        <v>262</v>
      </c>
      <c r="N153">
        <v>-8.1</v>
      </c>
      <c r="O153">
        <v>144</v>
      </c>
      <c r="P153">
        <v>2.9</v>
      </c>
      <c r="Q153">
        <v>97</v>
      </c>
      <c r="R153">
        <v>56.5</v>
      </c>
      <c r="S153">
        <v>454</v>
      </c>
      <c r="T153">
        <v>-55.3</v>
      </c>
      <c r="U153">
        <v>784</v>
      </c>
      <c r="V153">
        <v>59.7</v>
      </c>
      <c r="W153">
        <v>194</v>
      </c>
      <c r="X153">
        <v>-32.200000000000003</v>
      </c>
      <c r="Y153">
        <v>71</v>
      </c>
      <c r="Z153">
        <v>73.2</v>
      </c>
      <c r="AA153" s="1">
        <v>3829</v>
      </c>
      <c r="AB153">
        <v>-2.8</v>
      </c>
    </row>
    <row r="154" spans="2:28" x14ac:dyDescent="0.25">
      <c r="B154" t="s">
        <v>92</v>
      </c>
      <c r="C154">
        <v>5</v>
      </c>
      <c r="D154">
        <v>25</v>
      </c>
      <c r="E154">
        <v>0</v>
      </c>
      <c r="F154">
        <v>-100</v>
      </c>
      <c r="G154">
        <v>87</v>
      </c>
      <c r="H154" s="3">
        <v>1640</v>
      </c>
      <c r="I154">
        <v>25</v>
      </c>
      <c r="J154">
        <v>316.7</v>
      </c>
      <c r="K154">
        <v>2</v>
      </c>
      <c r="L154" t="s">
        <v>40</v>
      </c>
      <c r="M154">
        <v>0</v>
      </c>
      <c r="N154">
        <v>-100</v>
      </c>
      <c r="O154">
        <v>3</v>
      </c>
      <c r="P154">
        <v>50</v>
      </c>
      <c r="Q154">
        <v>0</v>
      </c>
      <c r="R154" t="s">
        <v>40</v>
      </c>
      <c r="S154">
        <v>7</v>
      </c>
      <c r="T154">
        <v>600</v>
      </c>
      <c r="U154">
        <v>2</v>
      </c>
      <c r="V154">
        <v>-33.299999999999997</v>
      </c>
      <c r="W154">
        <v>4</v>
      </c>
      <c r="X154">
        <v>-50</v>
      </c>
      <c r="Y154">
        <v>2</v>
      </c>
      <c r="Z154">
        <v>100</v>
      </c>
      <c r="AA154">
        <v>137</v>
      </c>
      <c r="AB154">
        <v>280.60000000000002</v>
      </c>
    </row>
    <row r="155" spans="2:28" x14ac:dyDescent="0.25">
      <c r="B155" t="s">
        <v>91</v>
      </c>
      <c r="C155">
        <v>3</v>
      </c>
      <c r="D155" t="s">
        <v>40</v>
      </c>
      <c r="E155">
        <v>3</v>
      </c>
      <c r="F155">
        <v>0</v>
      </c>
      <c r="G155">
        <v>1</v>
      </c>
      <c r="H155" t="s">
        <v>40</v>
      </c>
      <c r="I155">
        <v>2</v>
      </c>
      <c r="J155" t="s">
        <v>40</v>
      </c>
      <c r="K155">
        <v>4</v>
      </c>
      <c r="L155">
        <v>100</v>
      </c>
      <c r="M155">
        <v>4</v>
      </c>
      <c r="N155">
        <v>0</v>
      </c>
      <c r="O155">
        <v>5</v>
      </c>
      <c r="P155">
        <v>150</v>
      </c>
      <c r="Q155">
        <v>0</v>
      </c>
      <c r="R155" t="s">
        <v>40</v>
      </c>
      <c r="S155">
        <v>1</v>
      </c>
      <c r="T155">
        <v>-50</v>
      </c>
      <c r="U155">
        <v>6</v>
      </c>
      <c r="V155">
        <v>50</v>
      </c>
      <c r="W155">
        <v>30</v>
      </c>
      <c r="X155">
        <v>3.4</v>
      </c>
      <c r="Y155">
        <v>10</v>
      </c>
      <c r="Z155">
        <v>42.9</v>
      </c>
      <c r="AA155">
        <v>69</v>
      </c>
      <c r="AB155">
        <v>30.2</v>
      </c>
    </row>
    <row r="156" spans="2:28" x14ac:dyDescent="0.25">
      <c r="B156" t="s">
        <v>90</v>
      </c>
      <c r="C156">
        <v>1</v>
      </c>
      <c r="D156">
        <v>-50</v>
      </c>
      <c r="E156">
        <v>0</v>
      </c>
      <c r="F156">
        <v>-100</v>
      </c>
      <c r="G156">
        <v>0</v>
      </c>
      <c r="H156">
        <v>-100</v>
      </c>
      <c r="I156">
        <v>0</v>
      </c>
      <c r="J156">
        <v>-100</v>
      </c>
      <c r="K156">
        <v>0</v>
      </c>
      <c r="L156" t="s">
        <v>40</v>
      </c>
      <c r="M156">
        <v>0</v>
      </c>
      <c r="N156">
        <v>-100</v>
      </c>
      <c r="O156">
        <v>0</v>
      </c>
      <c r="P156" t="s">
        <v>40</v>
      </c>
      <c r="Q156">
        <v>0</v>
      </c>
      <c r="R156" t="s">
        <v>40</v>
      </c>
      <c r="S156">
        <v>0</v>
      </c>
      <c r="T156" t="s">
        <v>4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1</v>
      </c>
      <c r="AB156">
        <v>-93.8</v>
      </c>
    </row>
    <row r="157" spans="2:28" x14ac:dyDescent="0.25">
      <c r="B157" t="s">
        <v>89</v>
      </c>
      <c r="C157">
        <v>0</v>
      </c>
      <c r="D157">
        <v>-100</v>
      </c>
      <c r="E157">
        <v>0</v>
      </c>
      <c r="F157" t="s">
        <v>40</v>
      </c>
      <c r="G157">
        <v>4</v>
      </c>
      <c r="H157">
        <v>300</v>
      </c>
      <c r="I157">
        <v>0</v>
      </c>
      <c r="J157" t="s">
        <v>40</v>
      </c>
      <c r="K157">
        <v>0</v>
      </c>
      <c r="L157" t="s">
        <v>40</v>
      </c>
      <c r="M157">
        <v>0</v>
      </c>
      <c r="N157">
        <v>-100</v>
      </c>
      <c r="O157">
        <v>0</v>
      </c>
      <c r="P157">
        <v>-100</v>
      </c>
      <c r="Q157">
        <v>0</v>
      </c>
      <c r="R157" t="s">
        <v>40</v>
      </c>
      <c r="S157">
        <v>3</v>
      </c>
      <c r="T157">
        <v>50</v>
      </c>
      <c r="U157">
        <v>10</v>
      </c>
      <c r="V157">
        <v>900</v>
      </c>
      <c r="W157">
        <v>1</v>
      </c>
      <c r="X157" t="s">
        <v>40</v>
      </c>
      <c r="Y157">
        <v>0</v>
      </c>
      <c r="Z157">
        <v>-100</v>
      </c>
      <c r="AA157">
        <v>18</v>
      </c>
      <c r="AB157">
        <v>12.5</v>
      </c>
    </row>
    <row r="158" spans="2:28" x14ac:dyDescent="0.25">
      <c r="B158" t="s">
        <v>88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>
        <v>-100</v>
      </c>
      <c r="M158">
        <v>0</v>
      </c>
      <c r="N158" t="s">
        <v>40</v>
      </c>
      <c r="O158">
        <v>3</v>
      </c>
      <c r="P158" t="s">
        <v>40</v>
      </c>
      <c r="Q158">
        <v>0</v>
      </c>
      <c r="R158">
        <v>-100</v>
      </c>
      <c r="S158">
        <v>3</v>
      </c>
      <c r="T158" t="s">
        <v>40</v>
      </c>
      <c r="U158">
        <v>0</v>
      </c>
      <c r="V158" t="s">
        <v>40</v>
      </c>
      <c r="W158">
        <v>0</v>
      </c>
      <c r="X158" t="s">
        <v>40</v>
      </c>
      <c r="Y158">
        <v>2</v>
      </c>
      <c r="Z158" t="s">
        <v>40</v>
      </c>
      <c r="AA158">
        <v>8</v>
      </c>
      <c r="AB158">
        <v>60</v>
      </c>
    </row>
    <row r="159" spans="2:28" x14ac:dyDescent="0.25">
      <c r="B159" t="s">
        <v>87</v>
      </c>
      <c r="C159">
        <v>0</v>
      </c>
      <c r="D159" t="s">
        <v>40</v>
      </c>
      <c r="E159">
        <v>10</v>
      </c>
      <c r="F159" t="s">
        <v>40</v>
      </c>
      <c r="G159">
        <v>0</v>
      </c>
      <c r="H159" t="s">
        <v>40</v>
      </c>
      <c r="I159">
        <v>0</v>
      </c>
      <c r="J159" t="s">
        <v>40</v>
      </c>
      <c r="K159">
        <v>0</v>
      </c>
      <c r="L159" t="s">
        <v>40</v>
      </c>
      <c r="M159">
        <v>0</v>
      </c>
      <c r="N159" t="s">
        <v>40</v>
      </c>
      <c r="O159">
        <v>0</v>
      </c>
      <c r="P159" t="s">
        <v>40</v>
      </c>
      <c r="Q159">
        <v>0</v>
      </c>
      <c r="R159" t="s">
        <v>40</v>
      </c>
      <c r="S159">
        <v>24</v>
      </c>
      <c r="T159">
        <v>300</v>
      </c>
      <c r="U159">
        <v>0</v>
      </c>
      <c r="V159" t="s">
        <v>40</v>
      </c>
      <c r="W159">
        <v>2</v>
      </c>
      <c r="X159">
        <v>-77.8</v>
      </c>
      <c r="Y159">
        <v>0</v>
      </c>
      <c r="Z159" t="s">
        <v>40</v>
      </c>
      <c r="AA159">
        <v>36</v>
      </c>
      <c r="AB159">
        <v>140</v>
      </c>
    </row>
    <row r="160" spans="2:28" x14ac:dyDescent="0.25">
      <c r="B160" t="s">
        <v>86</v>
      </c>
      <c r="C160">
        <v>6</v>
      </c>
      <c r="D160">
        <v>-33.299999999999997</v>
      </c>
      <c r="E160">
        <v>5</v>
      </c>
      <c r="F160">
        <v>-73.7</v>
      </c>
      <c r="G160">
        <v>23</v>
      </c>
      <c r="H160">
        <v>-14.8</v>
      </c>
      <c r="I160">
        <v>17</v>
      </c>
      <c r="J160">
        <v>88.9</v>
      </c>
      <c r="K160">
        <v>6</v>
      </c>
      <c r="L160">
        <v>200</v>
      </c>
      <c r="M160">
        <v>24</v>
      </c>
      <c r="N160">
        <v>166.7</v>
      </c>
      <c r="O160">
        <v>18</v>
      </c>
      <c r="P160">
        <v>12.5</v>
      </c>
      <c r="Q160">
        <v>7</v>
      </c>
      <c r="R160" t="s">
        <v>40</v>
      </c>
      <c r="S160">
        <v>18</v>
      </c>
      <c r="T160">
        <v>350</v>
      </c>
      <c r="U160">
        <v>24</v>
      </c>
      <c r="V160">
        <v>118.2</v>
      </c>
      <c r="W160">
        <v>14</v>
      </c>
      <c r="X160">
        <v>55.6</v>
      </c>
      <c r="Y160">
        <v>13</v>
      </c>
      <c r="Z160">
        <v>-35</v>
      </c>
      <c r="AA160">
        <v>175</v>
      </c>
      <c r="AB160">
        <v>29.6</v>
      </c>
    </row>
    <row r="161" spans="1:28" x14ac:dyDescent="0.25">
      <c r="B161" t="s">
        <v>85</v>
      </c>
      <c r="C161">
        <v>5</v>
      </c>
      <c r="D161">
        <v>-50</v>
      </c>
      <c r="E161">
        <v>33</v>
      </c>
      <c r="F161">
        <v>43.5</v>
      </c>
      <c r="G161">
        <v>35</v>
      </c>
      <c r="H161">
        <v>20.7</v>
      </c>
      <c r="I161">
        <v>10</v>
      </c>
      <c r="J161">
        <v>-33.299999999999997</v>
      </c>
      <c r="K161">
        <v>14</v>
      </c>
      <c r="L161">
        <v>366.7</v>
      </c>
      <c r="M161">
        <v>2</v>
      </c>
      <c r="N161">
        <v>-88.9</v>
      </c>
      <c r="O161">
        <v>21</v>
      </c>
      <c r="P161">
        <v>75</v>
      </c>
      <c r="Q161">
        <v>2</v>
      </c>
      <c r="R161">
        <v>-33.299999999999997</v>
      </c>
      <c r="S161">
        <v>25</v>
      </c>
      <c r="T161">
        <v>127.3</v>
      </c>
      <c r="U161">
        <v>32</v>
      </c>
      <c r="V161">
        <v>77.8</v>
      </c>
      <c r="W161">
        <v>32</v>
      </c>
      <c r="X161">
        <v>146.19999999999999</v>
      </c>
      <c r="Y161">
        <v>6</v>
      </c>
      <c r="Z161">
        <v>-68.400000000000006</v>
      </c>
      <c r="AA161">
        <v>217</v>
      </c>
      <c r="AB161">
        <v>24.7</v>
      </c>
    </row>
    <row r="162" spans="1:28" x14ac:dyDescent="0.25">
      <c r="B162" t="s">
        <v>84</v>
      </c>
      <c r="C162">
        <v>7</v>
      </c>
      <c r="D162">
        <v>600</v>
      </c>
      <c r="E162">
        <v>16</v>
      </c>
      <c r="F162">
        <v>45.5</v>
      </c>
      <c r="G162">
        <v>8</v>
      </c>
      <c r="H162">
        <v>60</v>
      </c>
      <c r="I162">
        <v>3</v>
      </c>
      <c r="J162" t="s">
        <v>40</v>
      </c>
      <c r="K162">
        <v>2</v>
      </c>
      <c r="L162">
        <v>0</v>
      </c>
      <c r="M162">
        <v>0</v>
      </c>
      <c r="N162">
        <v>-100</v>
      </c>
      <c r="O162">
        <v>3</v>
      </c>
      <c r="P162">
        <v>-57.1</v>
      </c>
      <c r="Q162">
        <v>0</v>
      </c>
      <c r="R162">
        <v>-100</v>
      </c>
      <c r="S162">
        <v>3</v>
      </c>
      <c r="T162">
        <v>50</v>
      </c>
      <c r="U162">
        <v>5</v>
      </c>
      <c r="V162">
        <v>-80.8</v>
      </c>
      <c r="W162">
        <v>8</v>
      </c>
      <c r="X162">
        <v>-38.5</v>
      </c>
      <c r="Y162">
        <v>8</v>
      </c>
      <c r="Z162">
        <v>700</v>
      </c>
      <c r="AA162">
        <v>63</v>
      </c>
      <c r="AB162">
        <v>-24.1</v>
      </c>
    </row>
    <row r="163" spans="1:28" x14ac:dyDescent="0.25">
      <c r="B163" t="s">
        <v>83</v>
      </c>
      <c r="C163">
        <v>21</v>
      </c>
      <c r="D163">
        <v>90.9</v>
      </c>
      <c r="E163">
        <v>19</v>
      </c>
      <c r="F163">
        <v>58.3</v>
      </c>
      <c r="G163">
        <v>50</v>
      </c>
      <c r="H163">
        <v>257.10000000000002</v>
      </c>
      <c r="I163">
        <v>32</v>
      </c>
      <c r="J163">
        <v>-72.400000000000006</v>
      </c>
      <c r="K163">
        <v>20</v>
      </c>
      <c r="L163">
        <v>-4.8</v>
      </c>
      <c r="M163">
        <v>48</v>
      </c>
      <c r="N163">
        <v>300</v>
      </c>
      <c r="O163">
        <v>33</v>
      </c>
      <c r="P163">
        <v>200</v>
      </c>
      <c r="Q163">
        <v>63</v>
      </c>
      <c r="R163">
        <v>950</v>
      </c>
      <c r="S163">
        <v>31</v>
      </c>
      <c r="T163">
        <v>-50.8</v>
      </c>
      <c r="U163">
        <v>20</v>
      </c>
      <c r="V163">
        <v>-74.7</v>
      </c>
      <c r="W163">
        <v>23</v>
      </c>
      <c r="X163">
        <v>-48.9</v>
      </c>
      <c r="Y163">
        <v>18</v>
      </c>
      <c r="Z163">
        <v>38.5</v>
      </c>
      <c r="AA163">
        <v>378</v>
      </c>
      <c r="AB163">
        <v>-6.2</v>
      </c>
    </row>
    <row r="164" spans="1:28" x14ac:dyDescent="0.25">
      <c r="B164" t="s">
        <v>82</v>
      </c>
      <c r="C164">
        <v>38</v>
      </c>
      <c r="D164">
        <v>660</v>
      </c>
      <c r="E164">
        <v>30</v>
      </c>
      <c r="F164" t="s">
        <v>40</v>
      </c>
      <c r="G164">
        <v>41</v>
      </c>
      <c r="H164">
        <v>925</v>
      </c>
      <c r="I164">
        <v>12</v>
      </c>
      <c r="J164">
        <v>200</v>
      </c>
      <c r="K164">
        <v>7</v>
      </c>
      <c r="L164">
        <v>40</v>
      </c>
      <c r="M164">
        <v>13</v>
      </c>
      <c r="N164" t="s">
        <v>40</v>
      </c>
      <c r="O164">
        <v>11</v>
      </c>
      <c r="P164">
        <v>450</v>
      </c>
      <c r="Q164">
        <v>0</v>
      </c>
      <c r="R164" t="s">
        <v>40</v>
      </c>
      <c r="S164">
        <v>4</v>
      </c>
      <c r="T164">
        <v>300</v>
      </c>
      <c r="U164">
        <v>4</v>
      </c>
      <c r="V164">
        <v>-85.2</v>
      </c>
      <c r="W164">
        <v>3</v>
      </c>
      <c r="X164">
        <v>-75</v>
      </c>
      <c r="Y164">
        <v>5</v>
      </c>
      <c r="Z164">
        <v>-83.3</v>
      </c>
      <c r="AA164">
        <v>168</v>
      </c>
      <c r="AB164">
        <v>86.7</v>
      </c>
    </row>
    <row r="165" spans="1:28" x14ac:dyDescent="0.25">
      <c r="B165" t="s">
        <v>81</v>
      </c>
      <c r="C165">
        <v>34</v>
      </c>
      <c r="D165" t="s">
        <v>40</v>
      </c>
      <c r="E165">
        <v>53</v>
      </c>
      <c r="F165">
        <v>341.7</v>
      </c>
      <c r="G165">
        <v>30</v>
      </c>
      <c r="H165" t="s">
        <v>40</v>
      </c>
      <c r="I165">
        <v>29</v>
      </c>
      <c r="J165" t="s">
        <v>40</v>
      </c>
      <c r="K165">
        <v>5</v>
      </c>
      <c r="L165" t="s">
        <v>40</v>
      </c>
      <c r="M165">
        <v>11</v>
      </c>
      <c r="N165">
        <v>-78.400000000000006</v>
      </c>
      <c r="O165">
        <v>10</v>
      </c>
      <c r="P165">
        <v>-73.7</v>
      </c>
      <c r="Q165">
        <v>0</v>
      </c>
      <c r="R165">
        <v>-100</v>
      </c>
      <c r="S165">
        <v>7</v>
      </c>
      <c r="T165">
        <v>-80.599999999999994</v>
      </c>
      <c r="U165">
        <v>8</v>
      </c>
      <c r="V165">
        <v>-83.3</v>
      </c>
      <c r="W165">
        <v>11</v>
      </c>
      <c r="X165">
        <v>-38.9</v>
      </c>
      <c r="Y165">
        <v>14</v>
      </c>
      <c r="Z165">
        <v>-39.1</v>
      </c>
      <c r="AA165">
        <v>212</v>
      </c>
      <c r="AB165">
        <v>-35.4</v>
      </c>
    </row>
    <row r="166" spans="1:28" x14ac:dyDescent="0.25">
      <c r="B166" t="s">
        <v>80</v>
      </c>
      <c r="C166">
        <v>4</v>
      </c>
      <c r="D166">
        <v>300</v>
      </c>
      <c r="E166">
        <v>0</v>
      </c>
      <c r="F166" t="s">
        <v>40</v>
      </c>
      <c r="G166">
        <v>1</v>
      </c>
      <c r="H166" t="s">
        <v>40</v>
      </c>
      <c r="I166">
        <v>4</v>
      </c>
      <c r="J166" t="s">
        <v>40</v>
      </c>
      <c r="K166">
        <v>2</v>
      </c>
      <c r="L166">
        <v>0</v>
      </c>
      <c r="M166">
        <v>2</v>
      </c>
      <c r="N166" t="s">
        <v>40</v>
      </c>
      <c r="O166">
        <v>4</v>
      </c>
      <c r="P166">
        <v>-33.299999999999997</v>
      </c>
      <c r="Q166">
        <v>0</v>
      </c>
      <c r="R166" t="s">
        <v>40</v>
      </c>
      <c r="S166">
        <v>11</v>
      </c>
      <c r="T166" s="3">
        <v>1000</v>
      </c>
      <c r="U166">
        <v>0</v>
      </c>
      <c r="V166" t="s">
        <v>40</v>
      </c>
      <c r="W166">
        <v>3</v>
      </c>
      <c r="X166">
        <v>50</v>
      </c>
      <c r="Y166">
        <v>0</v>
      </c>
      <c r="Z166">
        <v>-100</v>
      </c>
      <c r="AA166">
        <v>31</v>
      </c>
      <c r="AB166">
        <v>138.5</v>
      </c>
    </row>
    <row r="167" spans="1:28" x14ac:dyDescent="0.25">
      <c r="B167" t="s">
        <v>79</v>
      </c>
      <c r="C167">
        <v>1</v>
      </c>
      <c r="D167">
        <v>-88.9</v>
      </c>
      <c r="E167">
        <v>6</v>
      </c>
      <c r="F167">
        <v>200</v>
      </c>
      <c r="G167">
        <v>6</v>
      </c>
      <c r="H167">
        <v>0</v>
      </c>
      <c r="I167">
        <v>5</v>
      </c>
      <c r="J167">
        <v>150</v>
      </c>
      <c r="K167">
        <v>31</v>
      </c>
      <c r="L167" t="s">
        <v>40</v>
      </c>
      <c r="M167">
        <v>6</v>
      </c>
      <c r="N167">
        <v>200</v>
      </c>
      <c r="O167">
        <v>0</v>
      </c>
      <c r="P167">
        <v>-100</v>
      </c>
      <c r="Q167">
        <v>0</v>
      </c>
      <c r="R167" t="s">
        <v>40</v>
      </c>
      <c r="S167">
        <v>109</v>
      </c>
      <c r="T167" s="3">
        <v>3533.3</v>
      </c>
      <c r="U167">
        <v>5</v>
      </c>
      <c r="V167">
        <v>-64.3</v>
      </c>
      <c r="W167">
        <v>2</v>
      </c>
      <c r="X167">
        <v>-88.2</v>
      </c>
      <c r="Y167">
        <v>6</v>
      </c>
      <c r="Z167">
        <v>20</v>
      </c>
      <c r="AA167">
        <v>177</v>
      </c>
      <c r="AB167">
        <v>181</v>
      </c>
    </row>
    <row r="168" spans="1:28" x14ac:dyDescent="0.25">
      <c r="B168" t="s">
        <v>78</v>
      </c>
      <c r="C168">
        <v>25</v>
      </c>
      <c r="D168">
        <v>92.3</v>
      </c>
      <c r="E168">
        <v>21</v>
      </c>
      <c r="F168">
        <v>10.5</v>
      </c>
      <c r="G168">
        <v>40</v>
      </c>
      <c r="H168">
        <v>90.5</v>
      </c>
      <c r="I168">
        <v>11</v>
      </c>
      <c r="J168">
        <v>450</v>
      </c>
      <c r="K168">
        <v>9</v>
      </c>
      <c r="L168">
        <v>-18.2</v>
      </c>
      <c r="M168">
        <v>38</v>
      </c>
      <c r="N168">
        <v>15.2</v>
      </c>
      <c r="O168">
        <v>20</v>
      </c>
      <c r="P168">
        <v>42.9</v>
      </c>
      <c r="Q168">
        <v>1</v>
      </c>
      <c r="R168" t="s">
        <v>40</v>
      </c>
      <c r="S168">
        <v>66</v>
      </c>
      <c r="T168">
        <v>187</v>
      </c>
      <c r="U168">
        <v>29</v>
      </c>
      <c r="V168">
        <v>81.3</v>
      </c>
      <c r="W168">
        <v>80</v>
      </c>
      <c r="X168">
        <v>-7</v>
      </c>
      <c r="Y168">
        <v>12</v>
      </c>
      <c r="Z168">
        <v>9.1</v>
      </c>
      <c r="AA168">
        <v>352</v>
      </c>
      <c r="AB168">
        <v>41.4</v>
      </c>
    </row>
    <row r="169" spans="1:28" x14ac:dyDescent="0.25">
      <c r="B169" t="s">
        <v>77</v>
      </c>
      <c r="C169">
        <v>0</v>
      </c>
      <c r="D169">
        <v>-100</v>
      </c>
      <c r="E169">
        <v>0</v>
      </c>
      <c r="F169">
        <v>-100</v>
      </c>
      <c r="G169">
        <v>4</v>
      </c>
      <c r="H169">
        <v>-77.8</v>
      </c>
      <c r="I169">
        <v>374</v>
      </c>
      <c r="J169" s="3">
        <v>12366.7</v>
      </c>
      <c r="K169">
        <v>3</v>
      </c>
      <c r="L169">
        <v>-85</v>
      </c>
      <c r="M169">
        <v>372</v>
      </c>
      <c r="N169" s="3">
        <v>1388</v>
      </c>
      <c r="O169">
        <v>313</v>
      </c>
      <c r="P169" t="s">
        <v>40</v>
      </c>
      <c r="Q169">
        <v>0</v>
      </c>
      <c r="R169" t="s">
        <v>40</v>
      </c>
      <c r="S169">
        <v>956</v>
      </c>
      <c r="T169" s="3">
        <v>2983.9</v>
      </c>
      <c r="U169">
        <v>469</v>
      </c>
      <c r="V169" s="3">
        <v>2368.4</v>
      </c>
      <c r="W169">
        <v>13</v>
      </c>
      <c r="X169">
        <v>550</v>
      </c>
      <c r="Y169">
        <v>0</v>
      </c>
      <c r="Z169">
        <v>-100</v>
      </c>
      <c r="AA169" s="1">
        <v>2504</v>
      </c>
      <c r="AB169" s="3">
        <v>1919.4</v>
      </c>
    </row>
    <row r="170" spans="1:28" x14ac:dyDescent="0.25">
      <c r="B170" t="s">
        <v>76</v>
      </c>
      <c r="C170">
        <v>4</v>
      </c>
      <c r="D170">
        <v>-42.9</v>
      </c>
      <c r="E170">
        <v>5</v>
      </c>
      <c r="F170">
        <v>-87.2</v>
      </c>
      <c r="G170">
        <v>32</v>
      </c>
      <c r="H170">
        <v>52.4</v>
      </c>
      <c r="I170">
        <v>26</v>
      </c>
      <c r="J170">
        <v>550</v>
      </c>
      <c r="K170">
        <v>0</v>
      </c>
      <c r="L170">
        <v>-100</v>
      </c>
      <c r="M170">
        <v>2</v>
      </c>
      <c r="N170" t="s">
        <v>40</v>
      </c>
      <c r="O170">
        <v>3</v>
      </c>
      <c r="P170">
        <v>50</v>
      </c>
      <c r="Q170">
        <v>7</v>
      </c>
      <c r="R170">
        <v>75</v>
      </c>
      <c r="S170">
        <v>9</v>
      </c>
      <c r="T170">
        <v>-25</v>
      </c>
      <c r="U170">
        <v>2</v>
      </c>
      <c r="V170">
        <v>-92.3</v>
      </c>
      <c r="W170">
        <v>19</v>
      </c>
      <c r="X170">
        <v>137.5</v>
      </c>
      <c r="Y170">
        <v>6</v>
      </c>
      <c r="Z170">
        <v>-60</v>
      </c>
      <c r="AA170">
        <v>115</v>
      </c>
      <c r="AB170">
        <v>-20.100000000000001</v>
      </c>
    </row>
    <row r="171" spans="1:28" x14ac:dyDescent="0.25">
      <c r="B171" t="s">
        <v>75</v>
      </c>
      <c r="C171">
        <v>260</v>
      </c>
      <c r="D171">
        <v>43.6</v>
      </c>
      <c r="E171">
        <v>400</v>
      </c>
      <c r="F171">
        <v>16.600000000000001</v>
      </c>
      <c r="G171" s="1">
        <v>1228</v>
      </c>
      <c r="H171">
        <v>127.8</v>
      </c>
      <c r="I171" s="1">
        <v>1710</v>
      </c>
      <c r="J171">
        <v>37.1</v>
      </c>
      <c r="K171">
        <v>419</v>
      </c>
      <c r="L171">
        <v>58.1</v>
      </c>
      <c r="M171">
        <v>899</v>
      </c>
      <c r="N171">
        <v>30.5</v>
      </c>
      <c r="O171">
        <v>725</v>
      </c>
      <c r="P171">
        <v>112.6</v>
      </c>
      <c r="Q171">
        <v>246</v>
      </c>
      <c r="R171">
        <v>19.399999999999999</v>
      </c>
      <c r="S171" s="1">
        <v>1904</v>
      </c>
      <c r="T171">
        <v>23.2</v>
      </c>
      <c r="U171" s="1">
        <v>1607</v>
      </c>
      <c r="V171">
        <v>12.1</v>
      </c>
      <c r="W171">
        <v>588</v>
      </c>
      <c r="X171">
        <v>-21.9</v>
      </c>
      <c r="Y171">
        <v>242</v>
      </c>
      <c r="Z171">
        <v>-29.9</v>
      </c>
      <c r="AA171" s="1">
        <v>10228</v>
      </c>
      <c r="AB171">
        <v>29.7</v>
      </c>
    </row>
    <row r="172" spans="1:28" x14ac:dyDescent="0.25">
      <c r="A172" t="s">
        <v>74</v>
      </c>
      <c r="B172" t="s">
        <v>73</v>
      </c>
      <c r="C172">
        <v>0</v>
      </c>
      <c r="D172" t="s">
        <v>40</v>
      </c>
      <c r="E172">
        <v>0</v>
      </c>
      <c r="F172" t="s">
        <v>40</v>
      </c>
      <c r="G172">
        <v>1</v>
      </c>
      <c r="H172" t="s">
        <v>40</v>
      </c>
      <c r="I172">
        <v>0</v>
      </c>
      <c r="J172" t="s">
        <v>40</v>
      </c>
      <c r="K172">
        <v>0</v>
      </c>
      <c r="L172" t="s">
        <v>40</v>
      </c>
      <c r="M172">
        <v>0</v>
      </c>
      <c r="N172">
        <v>-100</v>
      </c>
      <c r="O172">
        <v>3</v>
      </c>
      <c r="P172">
        <v>-75</v>
      </c>
      <c r="Q172">
        <v>0</v>
      </c>
      <c r="R172">
        <v>-100</v>
      </c>
      <c r="S172">
        <v>2</v>
      </c>
      <c r="T172" t="s">
        <v>40</v>
      </c>
      <c r="U172">
        <v>0</v>
      </c>
      <c r="V172" t="s">
        <v>40</v>
      </c>
      <c r="W172">
        <v>2</v>
      </c>
      <c r="X172">
        <v>-66.7</v>
      </c>
      <c r="Y172">
        <v>0</v>
      </c>
      <c r="Z172" t="s">
        <v>40</v>
      </c>
      <c r="AA172">
        <v>8</v>
      </c>
      <c r="AB172">
        <v>-65.2</v>
      </c>
    </row>
    <row r="173" spans="1:28" x14ac:dyDescent="0.25">
      <c r="B173" t="s">
        <v>72</v>
      </c>
      <c r="C173">
        <v>0</v>
      </c>
      <c r="D173" t="s">
        <v>40</v>
      </c>
      <c r="E173">
        <v>0</v>
      </c>
      <c r="F173" t="s">
        <v>40</v>
      </c>
      <c r="G173">
        <v>0</v>
      </c>
      <c r="H173" t="s">
        <v>40</v>
      </c>
      <c r="I173">
        <v>0</v>
      </c>
      <c r="J173" t="s">
        <v>40</v>
      </c>
      <c r="K173">
        <v>0</v>
      </c>
      <c r="L173" t="s">
        <v>40</v>
      </c>
      <c r="M173">
        <v>0</v>
      </c>
      <c r="N173" t="s">
        <v>40</v>
      </c>
      <c r="O173">
        <v>0</v>
      </c>
      <c r="P173" t="s">
        <v>40</v>
      </c>
      <c r="Q173">
        <v>0</v>
      </c>
      <c r="R173" t="s">
        <v>40</v>
      </c>
      <c r="S173">
        <v>0</v>
      </c>
      <c r="T173" t="s">
        <v>40</v>
      </c>
      <c r="U173">
        <v>0</v>
      </c>
      <c r="V173" t="s">
        <v>40</v>
      </c>
      <c r="W173">
        <v>0</v>
      </c>
      <c r="X173" t="s">
        <v>40</v>
      </c>
      <c r="Y173">
        <v>0</v>
      </c>
      <c r="Z173" t="s">
        <v>40</v>
      </c>
      <c r="AA173">
        <v>0</v>
      </c>
      <c r="AB173" t="s">
        <v>40</v>
      </c>
    </row>
    <row r="174" spans="1:28" x14ac:dyDescent="0.25">
      <c r="B174" t="s">
        <v>71</v>
      </c>
      <c r="C174">
        <v>0</v>
      </c>
      <c r="D174" t="s">
        <v>40</v>
      </c>
      <c r="E174">
        <v>0</v>
      </c>
      <c r="F174" t="s">
        <v>40</v>
      </c>
      <c r="G174">
        <v>2</v>
      </c>
      <c r="H174" t="s">
        <v>40</v>
      </c>
      <c r="I174">
        <v>0</v>
      </c>
      <c r="J174" t="s">
        <v>40</v>
      </c>
      <c r="K174">
        <v>0</v>
      </c>
      <c r="L174" t="s">
        <v>40</v>
      </c>
      <c r="M174">
        <v>2</v>
      </c>
      <c r="N174">
        <v>-84.6</v>
      </c>
      <c r="O174">
        <v>0</v>
      </c>
      <c r="P174">
        <v>-100</v>
      </c>
      <c r="Q174">
        <v>0</v>
      </c>
      <c r="R174">
        <v>-100</v>
      </c>
      <c r="S174">
        <v>0</v>
      </c>
      <c r="T174" t="s">
        <v>40</v>
      </c>
      <c r="U174">
        <v>0</v>
      </c>
      <c r="V174">
        <v>-100</v>
      </c>
      <c r="W174">
        <v>0</v>
      </c>
      <c r="X174">
        <v>-100</v>
      </c>
      <c r="Y174">
        <v>0</v>
      </c>
      <c r="Z174" t="s">
        <v>40</v>
      </c>
      <c r="AA174">
        <v>4</v>
      </c>
      <c r="AB174">
        <v>-87.9</v>
      </c>
    </row>
    <row r="175" spans="1:28" x14ac:dyDescent="0.25">
      <c r="B175" t="s">
        <v>70</v>
      </c>
      <c r="C175">
        <v>0</v>
      </c>
      <c r="D175">
        <v>-100</v>
      </c>
      <c r="E175">
        <v>7</v>
      </c>
      <c r="F175" t="s">
        <v>40</v>
      </c>
      <c r="G175">
        <v>4</v>
      </c>
      <c r="H175">
        <v>-50</v>
      </c>
      <c r="I175">
        <v>0</v>
      </c>
      <c r="J175" t="s">
        <v>40</v>
      </c>
      <c r="K175">
        <v>6</v>
      </c>
      <c r="L175">
        <v>200</v>
      </c>
      <c r="M175">
        <v>2</v>
      </c>
      <c r="N175">
        <v>-80</v>
      </c>
      <c r="O175">
        <v>0</v>
      </c>
      <c r="P175">
        <v>-100</v>
      </c>
      <c r="Q175">
        <v>0</v>
      </c>
      <c r="R175" t="s">
        <v>40</v>
      </c>
      <c r="S175">
        <v>0</v>
      </c>
      <c r="T175" t="s">
        <v>40</v>
      </c>
      <c r="U175">
        <v>2</v>
      </c>
      <c r="V175">
        <v>100</v>
      </c>
      <c r="W175">
        <v>0</v>
      </c>
      <c r="X175">
        <v>-100</v>
      </c>
      <c r="Y175">
        <v>0</v>
      </c>
      <c r="Z175" t="s">
        <v>40</v>
      </c>
      <c r="AA175">
        <v>21</v>
      </c>
      <c r="AB175">
        <v>-34.4</v>
      </c>
    </row>
    <row r="176" spans="1:28" x14ac:dyDescent="0.25">
      <c r="B176" t="s">
        <v>69</v>
      </c>
      <c r="C176">
        <v>16</v>
      </c>
      <c r="D176">
        <v>-50</v>
      </c>
      <c r="E176">
        <v>6</v>
      </c>
      <c r="F176">
        <v>-86.7</v>
      </c>
      <c r="G176">
        <v>31</v>
      </c>
      <c r="H176">
        <v>55</v>
      </c>
      <c r="I176">
        <v>12</v>
      </c>
      <c r="J176">
        <v>300</v>
      </c>
      <c r="K176">
        <v>6</v>
      </c>
      <c r="L176">
        <v>50</v>
      </c>
      <c r="M176">
        <v>10</v>
      </c>
      <c r="N176">
        <v>66.7</v>
      </c>
      <c r="O176">
        <v>58</v>
      </c>
      <c r="P176">
        <v>163.6</v>
      </c>
      <c r="Q176">
        <v>5</v>
      </c>
      <c r="R176" t="s">
        <v>40</v>
      </c>
      <c r="S176">
        <v>22</v>
      </c>
      <c r="T176">
        <v>-4.3</v>
      </c>
      <c r="U176">
        <v>16</v>
      </c>
      <c r="V176">
        <v>-61.9</v>
      </c>
      <c r="W176">
        <v>16</v>
      </c>
      <c r="X176">
        <v>-50</v>
      </c>
      <c r="Y176">
        <v>3</v>
      </c>
      <c r="Z176">
        <v>-70</v>
      </c>
      <c r="AA176">
        <v>201</v>
      </c>
      <c r="AB176">
        <v>-15.9</v>
      </c>
    </row>
    <row r="177" spans="1:28" x14ac:dyDescent="0.25">
      <c r="B177" t="s">
        <v>68</v>
      </c>
      <c r="C177">
        <v>9</v>
      </c>
      <c r="D177">
        <v>12.5</v>
      </c>
      <c r="E177">
        <v>19</v>
      </c>
      <c r="F177">
        <v>216.7</v>
      </c>
      <c r="G177">
        <v>25</v>
      </c>
      <c r="H177">
        <v>-26.5</v>
      </c>
      <c r="I177">
        <v>238</v>
      </c>
      <c r="J177" s="3">
        <v>1222.2</v>
      </c>
      <c r="K177">
        <v>21</v>
      </c>
      <c r="L177">
        <v>90.9</v>
      </c>
      <c r="M177">
        <v>27</v>
      </c>
      <c r="N177">
        <v>68.8</v>
      </c>
      <c r="O177">
        <v>19</v>
      </c>
      <c r="P177">
        <v>-20.8</v>
      </c>
      <c r="Q177">
        <v>1</v>
      </c>
      <c r="R177" t="s">
        <v>40</v>
      </c>
      <c r="S177">
        <v>77</v>
      </c>
      <c r="T177">
        <v>-44.6</v>
      </c>
      <c r="U177">
        <v>18</v>
      </c>
      <c r="V177">
        <v>-73.5</v>
      </c>
      <c r="W177">
        <v>33</v>
      </c>
      <c r="X177">
        <v>83.3</v>
      </c>
      <c r="Y177">
        <v>16</v>
      </c>
      <c r="Z177">
        <v>100</v>
      </c>
      <c r="AA177">
        <v>503</v>
      </c>
      <c r="AB177">
        <v>43.7</v>
      </c>
    </row>
    <row r="178" spans="1:28" x14ac:dyDescent="0.25">
      <c r="B178" t="s">
        <v>67</v>
      </c>
      <c r="C178">
        <v>12</v>
      </c>
      <c r="D178" t="s">
        <v>40</v>
      </c>
      <c r="E178">
        <v>18</v>
      </c>
      <c r="F178">
        <v>350</v>
      </c>
      <c r="G178">
        <v>12</v>
      </c>
      <c r="H178">
        <v>-52</v>
      </c>
      <c r="I178">
        <v>9</v>
      </c>
      <c r="J178">
        <v>80</v>
      </c>
      <c r="K178">
        <v>7</v>
      </c>
      <c r="L178">
        <v>600</v>
      </c>
      <c r="M178">
        <v>27</v>
      </c>
      <c r="N178">
        <v>92.9</v>
      </c>
      <c r="O178">
        <v>22</v>
      </c>
      <c r="P178">
        <v>450</v>
      </c>
      <c r="Q178">
        <v>2</v>
      </c>
      <c r="R178">
        <v>100</v>
      </c>
      <c r="S178">
        <v>9</v>
      </c>
      <c r="T178">
        <v>800</v>
      </c>
      <c r="U178">
        <v>10</v>
      </c>
      <c r="V178">
        <v>400</v>
      </c>
      <c r="W178">
        <v>15</v>
      </c>
      <c r="X178">
        <v>0</v>
      </c>
      <c r="Y178">
        <v>7</v>
      </c>
      <c r="Z178">
        <v>40</v>
      </c>
      <c r="AA178">
        <v>150</v>
      </c>
      <c r="AB178">
        <v>94.8</v>
      </c>
    </row>
    <row r="179" spans="1:28" x14ac:dyDescent="0.25">
      <c r="B179" t="s">
        <v>66</v>
      </c>
      <c r="C179">
        <v>9</v>
      </c>
      <c r="D179" t="s">
        <v>40</v>
      </c>
      <c r="E179">
        <v>2</v>
      </c>
      <c r="F179" t="s">
        <v>40</v>
      </c>
      <c r="G179">
        <v>16</v>
      </c>
      <c r="H179" t="s">
        <v>40</v>
      </c>
      <c r="I179">
        <v>0</v>
      </c>
      <c r="J179">
        <v>-100</v>
      </c>
      <c r="K179">
        <v>0</v>
      </c>
      <c r="L179" t="s">
        <v>40</v>
      </c>
      <c r="M179">
        <v>0</v>
      </c>
      <c r="N179">
        <v>-100</v>
      </c>
      <c r="O179">
        <v>9</v>
      </c>
      <c r="P179">
        <v>125</v>
      </c>
      <c r="Q179">
        <v>1</v>
      </c>
      <c r="R179">
        <v>-83.3</v>
      </c>
      <c r="S179">
        <v>15</v>
      </c>
      <c r="T179" t="s">
        <v>40</v>
      </c>
      <c r="U179">
        <v>21</v>
      </c>
      <c r="V179">
        <v>600</v>
      </c>
      <c r="W179">
        <v>1</v>
      </c>
      <c r="X179">
        <v>-50</v>
      </c>
      <c r="Y179">
        <v>16</v>
      </c>
      <c r="Z179" t="s">
        <v>40</v>
      </c>
      <c r="AA179">
        <v>90</v>
      </c>
      <c r="AB179">
        <v>309.10000000000002</v>
      </c>
    </row>
    <row r="180" spans="1:28" x14ac:dyDescent="0.25">
      <c r="B180" t="s">
        <v>65</v>
      </c>
      <c r="C180">
        <v>30</v>
      </c>
      <c r="D180">
        <v>3.4</v>
      </c>
      <c r="E180">
        <v>40</v>
      </c>
      <c r="F180">
        <v>73.900000000000006</v>
      </c>
      <c r="G180">
        <v>47</v>
      </c>
      <c r="H180">
        <v>38.200000000000003</v>
      </c>
      <c r="I180">
        <v>37</v>
      </c>
      <c r="J180">
        <v>42.3</v>
      </c>
      <c r="K180">
        <v>1</v>
      </c>
      <c r="L180">
        <v>-96.2</v>
      </c>
      <c r="M180">
        <v>23</v>
      </c>
      <c r="N180">
        <v>130</v>
      </c>
      <c r="O180">
        <v>7</v>
      </c>
      <c r="P180">
        <v>600</v>
      </c>
      <c r="Q180">
        <v>0</v>
      </c>
      <c r="R180" t="s">
        <v>40</v>
      </c>
      <c r="S180">
        <v>20</v>
      </c>
      <c r="T180">
        <v>-9.1</v>
      </c>
      <c r="U180">
        <v>11</v>
      </c>
      <c r="V180">
        <v>266.7</v>
      </c>
      <c r="W180">
        <v>5</v>
      </c>
      <c r="X180">
        <v>-83.9</v>
      </c>
      <c r="Y180">
        <v>5</v>
      </c>
      <c r="Z180">
        <v>-44.4</v>
      </c>
      <c r="AA180">
        <v>226</v>
      </c>
      <c r="AB180">
        <v>5.6</v>
      </c>
    </row>
    <row r="181" spans="1:28" x14ac:dyDescent="0.25">
      <c r="B181" t="s">
        <v>64</v>
      </c>
      <c r="C181">
        <v>76</v>
      </c>
      <c r="D181">
        <v>7</v>
      </c>
      <c r="E181">
        <v>92</v>
      </c>
      <c r="F181">
        <v>17.899999999999999</v>
      </c>
      <c r="G181">
        <v>138</v>
      </c>
      <c r="H181">
        <v>14</v>
      </c>
      <c r="I181">
        <v>296</v>
      </c>
      <c r="J181">
        <v>410.3</v>
      </c>
      <c r="K181">
        <v>41</v>
      </c>
      <c r="L181">
        <v>-6.8</v>
      </c>
      <c r="M181">
        <v>91</v>
      </c>
      <c r="N181">
        <v>23</v>
      </c>
      <c r="O181">
        <v>118</v>
      </c>
      <c r="P181">
        <v>55.3</v>
      </c>
      <c r="Q181">
        <v>9</v>
      </c>
      <c r="R181">
        <v>0</v>
      </c>
      <c r="S181">
        <v>145</v>
      </c>
      <c r="T181">
        <v>-21.6</v>
      </c>
      <c r="U181">
        <v>78</v>
      </c>
      <c r="V181">
        <v>-36.1</v>
      </c>
      <c r="W181">
        <v>72</v>
      </c>
      <c r="X181">
        <v>-40</v>
      </c>
      <c r="Y181">
        <v>47</v>
      </c>
      <c r="Z181">
        <v>46.9</v>
      </c>
      <c r="AA181" s="1">
        <v>1203</v>
      </c>
      <c r="AB181">
        <v>21.5</v>
      </c>
    </row>
    <row r="182" spans="1:28" x14ac:dyDescent="0.25">
      <c r="A182" t="s">
        <v>63</v>
      </c>
      <c r="B182" t="s">
        <v>62</v>
      </c>
      <c r="C182">
        <v>0</v>
      </c>
      <c r="D182" t="s">
        <v>40</v>
      </c>
      <c r="E182">
        <v>2</v>
      </c>
      <c r="F182" t="s">
        <v>40</v>
      </c>
      <c r="G182">
        <v>4</v>
      </c>
      <c r="H182" t="s">
        <v>40</v>
      </c>
      <c r="I182">
        <v>0</v>
      </c>
      <c r="J182">
        <v>-100</v>
      </c>
      <c r="K182">
        <v>1</v>
      </c>
      <c r="L182" t="s">
        <v>40</v>
      </c>
      <c r="M182">
        <v>11</v>
      </c>
      <c r="N182">
        <v>0</v>
      </c>
      <c r="O182">
        <v>5</v>
      </c>
      <c r="P182" t="s">
        <v>40</v>
      </c>
      <c r="Q182">
        <v>0</v>
      </c>
      <c r="R182">
        <v>-100</v>
      </c>
      <c r="S182">
        <v>1</v>
      </c>
      <c r="T182" t="s">
        <v>40</v>
      </c>
      <c r="U182">
        <v>0</v>
      </c>
      <c r="V182">
        <v>-100</v>
      </c>
      <c r="W182">
        <v>0</v>
      </c>
      <c r="X182" t="s">
        <v>40</v>
      </c>
      <c r="Y182">
        <v>31</v>
      </c>
      <c r="Z182" t="s">
        <v>40</v>
      </c>
      <c r="AA182">
        <v>55</v>
      </c>
      <c r="AB182">
        <v>66.7</v>
      </c>
    </row>
    <row r="183" spans="1:28" x14ac:dyDescent="0.25">
      <c r="B183" t="s">
        <v>61</v>
      </c>
      <c r="C183">
        <v>12</v>
      </c>
      <c r="D183">
        <v>0</v>
      </c>
      <c r="E183">
        <v>9</v>
      </c>
      <c r="F183">
        <v>-59.1</v>
      </c>
      <c r="G183">
        <v>4</v>
      </c>
      <c r="H183">
        <v>33.299999999999997</v>
      </c>
      <c r="I183">
        <v>1</v>
      </c>
      <c r="J183">
        <v>-66.7</v>
      </c>
      <c r="K183">
        <v>0</v>
      </c>
      <c r="L183">
        <v>-100</v>
      </c>
      <c r="M183">
        <v>2</v>
      </c>
      <c r="N183">
        <v>0</v>
      </c>
      <c r="O183">
        <v>5</v>
      </c>
      <c r="P183">
        <v>-82.8</v>
      </c>
      <c r="Q183">
        <v>1</v>
      </c>
      <c r="R183" t="s">
        <v>40</v>
      </c>
      <c r="S183">
        <v>2</v>
      </c>
      <c r="T183">
        <v>-33.299999999999997</v>
      </c>
      <c r="U183">
        <v>3</v>
      </c>
      <c r="V183">
        <v>-62.5</v>
      </c>
      <c r="W183">
        <v>3</v>
      </c>
      <c r="X183">
        <v>-72.7</v>
      </c>
      <c r="Y183">
        <v>3</v>
      </c>
      <c r="Z183" t="s">
        <v>40</v>
      </c>
      <c r="AA183">
        <v>45</v>
      </c>
      <c r="AB183">
        <v>-52.1</v>
      </c>
    </row>
    <row r="184" spans="1:28" x14ac:dyDescent="0.25">
      <c r="B184" t="s">
        <v>60</v>
      </c>
      <c r="C184">
        <v>0</v>
      </c>
      <c r="D184" t="s">
        <v>40</v>
      </c>
      <c r="E184">
        <v>1</v>
      </c>
      <c r="F184" t="s">
        <v>40</v>
      </c>
      <c r="G184">
        <v>2</v>
      </c>
      <c r="H184" t="s">
        <v>40</v>
      </c>
      <c r="I184">
        <v>0</v>
      </c>
      <c r="J184" t="s">
        <v>40</v>
      </c>
      <c r="K184">
        <v>0</v>
      </c>
      <c r="L184">
        <v>-10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>
        <v>-100</v>
      </c>
      <c r="S184">
        <v>0</v>
      </c>
      <c r="T184">
        <v>-100</v>
      </c>
      <c r="U184">
        <v>0</v>
      </c>
      <c r="V184" t="s">
        <v>40</v>
      </c>
      <c r="W184">
        <v>1</v>
      </c>
      <c r="X184">
        <v>-50</v>
      </c>
      <c r="Y184">
        <v>0</v>
      </c>
      <c r="Z184" t="s">
        <v>40</v>
      </c>
      <c r="AA184">
        <v>4</v>
      </c>
      <c r="AB184">
        <v>-55.6</v>
      </c>
    </row>
    <row r="185" spans="1:28" x14ac:dyDescent="0.25">
      <c r="B185" t="s">
        <v>59</v>
      </c>
      <c r="C185">
        <v>313</v>
      </c>
      <c r="D185" t="s">
        <v>40</v>
      </c>
      <c r="E185">
        <v>284</v>
      </c>
      <c r="F185">
        <v>77.5</v>
      </c>
      <c r="G185">
        <v>310</v>
      </c>
      <c r="H185">
        <v>369.7</v>
      </c>
      <c r="I185">
        <v>275</v>
      </c>
      <c r="J185">
        <v>605.1</v>
      </c>
      <c r="K185">
        <v>279</v>
      </c>
      <c r="L185" t="s">
        <v>40</v>
      </c>
      <c r="M185">
        <v>280</v>
      </c>
      <c r="N185">
        <v>536.4</v>
      </c>
      <c r="O185">
        <v>312</v>
      </c>
      <c r="P185">
        <v>136.4</v>
      </c>
      <c r="Q185">
        <v>246</v>
      </c>
      <c r="R185">
        <v>-0.4</v>
      </c>
      <c r="S185">
        <v>215</v>
      </c>
      <c r="T185">
        <v>-21</v>
      </c>
      <c r="U185">
        <v>159</v>
      </c>
      <c r="V185">
        <v>-57.3</v>
      </c>
      <c r="W185">
        <v>142</v>
      </c>
      <c r="X185">
        <v>-60.8</v>
      </c>
      <c r="Y185">
        <v>125</v>
      </c>
      <c r="Z185">
        <v>-63.8</v>
      </c>
      <c r="AA185" s="1">
        <v>2940</v>
      </c>
      <c r="AB185">
        <v>44.2</v>
      </c>
    </row>
    <row r="186" spans="1:28" x14ac:dyDescent="0.25">
      <c r="B186" t="s">
        <v>58</v>
      </c>
      <c r="C186">
        <v>6</v>
      </c>
      <c r="D186" t="s">
        <v>40</v>
      </c>
      <c r="E186">
        <v>1</v>
      </c>
      <c r="F186">
        <v>-50</v>
      </c>
      <c r="G186">
        <v>2</v>
      </c>
      <c r="H186">
        <v>-33.299999999999997</v>
      </c>
      <c r="I186">
        <v>2</v>
      </c>
      <c r="J186" t="s">
        <v>40</v>
      </c>
      <c r="K186">
        <v>0</v>
      </c>
      <c r="L186">
        <v>-100</v>
      </c>
      <c r="M186">
        <v>22</v>
      </c>
      <c r="N186" s="3">
        <v>2100</v>
      </c>
      <c r="O186">
        <v>16</v>
      </c>
      <c r="P186">
        <v>23.1</v>
      </c>
      <c r="Q186">
        <v>0</v>
      </c>
      <c r="R186" t="s">
        <v>40</v>
      </c>
      <c r="S186">
        <v>13</v>
      </c>
      <c r="T186">
        <v>-7.1</v>
      </c>
      <c r="U186">
        <v>0</v>
      </c>
      <c r="V186">
        <v>-100</v>
      </c>
      <c r="W186">
        <v>7</v>
      </c>
      <c r="X186" t="s">
        <v>40</v>
      </c>
      <c r="Y186">
        <v>0</v>
      </c>
      <c r="Z186">
        <v>-100</v>
      </c>
      <c r="AA186">
        <v>69</v>
      </c>
      <c r="AB186">
        <v>11.3</v>
      </c>
    </row>
    <row r="187" spans="1:28" x14ac:dyDescent="0.25">
      <c r="B187" t="s">
        <v>57</v>
      </c>
      <c r="C187">
        <v>2</v>
      </c>
      <c r="D187">
        <v>100</v>
      </c>
      <c r="E187">
        <v>0</v>
      </c>
      <c r="F187">
        <v>-100</v>
      </c>
      <c r="G187">
        <v>15</v>
      </c>
      <c r="H187">
        <v>150</v>
      </c>
      <c r="I187">
        <v>17</v>
      </c>
      <c r="J187">
        <v>750</v>
      </c>
      <c r="K187">
        <v>11</v>
      </c>
      <c r="L187">
        <v>37.5</v>
      </c>
      <c r="M187">
        <v>22</v>
      </c>
      <c r="N187" s="3">
        <v>2100</v>
      </c>
      <c r="O187">
        <v>19</v>
      </c>
      <c r="P187" s="3">
        <v>1800</v>
      </c>
      <c r="Q187">
        <v>1</v>
      </c>
      <c r="R187" t="s">
        <v>40</v>
      </c>
      <c r="S187">
        <v>8</v>
      </c>
      <c r="T187" t="s">
        <v>40</v>
      </c>
      <c r="U187">
        <v>29</v>
      </c>
      <c r="V187">
        <v>625</v>
      </c>
      <c r="W187">
        <v>10</v>
      </c>
      <c r="X187">
        <v>100</v>
      </c>
      <c r="Y187">
        <v>6</v>
      </c>
      <c r="Z187">
        <v>20</v>
      </c>
      <c r="AA187">
        <v>140</v>
      </c>
      <c r="AB187">
        <v>268.39999999999998</v>
      </c>
    </row>
    <row r="188" spans="1:28" x14ac:dyDescent="0.25">
      <c r="B188" t="s">
        <v>56</v>
      </c>
      <c r="C188">
        <v>3</v>
      </c>
      <c r="D188">
        <v>50</v>
      </c>
      <c r="E188">
        <v>6</v>
      </c>
      <c r="F188" t="s">
        <v>40</v>
      </c>
      <c r="G188">
        <v>0</v>
      </c>
      <c r="H188" t="s">
        <v>40</v>
      </c>
      <c r="I188">
        <v>0</v>
      </c>
      <c r="J188" t="s">
        <v>40</v>
      </c>
      <c r="K188">
        <v>1</v>
      </c>
      <c r="L188">
        <v>-50</v>
      </c>
      <c r="M188">
        <v>0</v>
      </c>
      <c r="N188">
        <v>-100</v>
      </c>
      <c r="O188">
        <v>17</v>
      </c>
      <c r="P188">
        <v>466.7</v>
      </c>
      <c r="Q188">
        <v>0</v>
      </c>
      <c r="R188" t="s">
        <v>40</v>
      </c>
      <c r="S188">
        <v>0</v>
      </c>
      <c r="T188">
        <v>-100</v>
      </c>
      <c r="U188">
        <v>1</v>
      </c>
      <c r="V188">
        <v>0</v>
      </c>
      <c r="W188">
        <v>0</v>
      </c>
      <c r="X188">
        <v>-100</v>
      </c>
      <c r="Y188">
        <v>0</v>
      </c>
      <c r="Z188">
        <v>-100</v>
      </c>
      <c r="AA188">
        <v>28</v>
      </c>
      <c r="AB188">
        <v>-22.2</v>
      </c>
    </row>
    <row r="189" spans="1:28" x14ac:dyDescent="0.25">
      <c r="B189" t="s">
        <v>55</v>
      </c>
      <c r="C189">
        <v>0</v>
      </c>
      <c r="D189" t="s">
        <v>40</v>
      </c>
      <c r="E189">
        <v>2</v>
      </c>
      <c r="F189">
        <v>-33.299999999999997</v>
      </c>
      <c r="G189">
        <v>6</v>
      </c>
      <c r="H189">
        <v>200</v>
      </c>
      <c r="I189">
        <v>6</v>
      </c>
      <c r="J189">
        <v>-71.400000000000006</v>
      </c>
      <c r="K189">
        <v>2</v>
      </c>
      <c r="L189" t="s">
        <v>40</v>
      </c>
      <c r="M189">
        <v>7</v>
      </c>
      <c r="N189">
        <v>-61.1</v>
      </c>
      <c r="O189">
        <v>5</v>
      </c>
      <c r="P189">
        <v>66.7</v>
      </c>
      <c r="Q189">
        <v>0</v>
      </c>
      <c r="R189" t="s">
        <v>40</v>
      </c>
      <c r="S189">
        <v>21</v>
      </c>
      <c r="T189">
        <v>425</v>
      </c>
      <c r="U189">
        <v>6</v>
      </c>
      <c r="V189" t="s">
        <v>40</v>
      </c>
      <c r="W189">
        <v>5</v>
      </c>
      <c r="X189">
        <v>25</v>
      </c>
      <c r="Y189">
        <v>0</v>
      </c>
      <c r="Z189" t="s">
        <v>40</v>
      </c>
      <c r="AA189">
        <v>60</v>
      </c>
      <c r="AB189">
        <v>9.1</v>
      </c>
    </row>
    <row r="190" spans="1:28" x14ac:dyDescent="0.25">
      <c r="B190" t="s">
        <v>54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>
        <v>-100</v>
      </c>
      <c r="O190">
        <v>0</v>
      </c>
      <c r="P190" t="s">
        <v>40</v>
      </c>
      <c r="Q190">
        <v>0</v>
      </c>
      <c r="R190" t="s">
        <v>40</v>
      </c>
      <c r="S190">
        <v>0</v>
      </c>
      <c r="T190" t="s">
        <v>4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 t="s">
        <v>40</v>
      </c>
      <c r="AA190">
        <v>0</v>
      </c>
      <c r="AB190">
        <v>-100</v>
      </c>
    </row>
    <row r="191" spans="1:28" x14ac:dyDescent="0.25">
      <c r="B191" t="s">
        <v>53</v>
      </c>
      <c r="C191">
        <v>33</v>
      </c>
      <c r="D191">
        <v>6.5</v>
      </c>
      <c r="E191">
        <v>36</v>
      </c>
      <c r="F191">
        <v>125</v>
      </c>
      <c r="G191">
        <v>28</v>
      </c>
      <c r="H191">
        <v>-26.3</v>
      </c>
      <c r="I191">
        <v>12</v>
      </c>
      <c r="J191">
        <v>-53.8</v>
      </c>
      <c r="K191">
        <v>39</v>
      </c>
      <c r="L191">
        <v>0</v>
      </c>
      <c r="M191">
        <v>215</v>
      </c>
      <c r="N191">
        <v>726.9</v>
      </c>
      <c r="O191">
        <v>29</v>
      </c>
      <c r="P191">
        <v>-27.5</v>
      </c>
      <c r="Q191">
        <v>19</v>
      </c>
      <c r="R191">
        <v>533.29999999999995</v>
      </c>
      <c r="S191">
        <v>79</v>
      </c>
      <c r="T191">
        <v>-63.8</v>
      </c>
      <c r="U191">
        <v>92</v>
      </c>
      <c r="V191">
        <v>53.3</v>
      </c>
      <c r="W191">
        <v>24</v>
      </c>
      <c r="X191">
        <v>-27.3</v>
      </c>
      <c r="Y191">
        <v>9</v>
      </c>
      <c r="Z191">
        <v>-60.9</v>
      </c>
      <c r="AA191">
        <v>615</v>
      </c>
      <c r="AB191">
        <v>11.2</v>
      </c>
    </row>
    <row r="192" spans="1:28" x14ac:dyDescent="0.25">
      <c r="B192" t="s">
        <v>52</v>
      </c>
      <c r="C192">
        <v>1</v>
      </c>
      <c r="D192">
        <v>0</v>
      </c>
      <c r="E192">
        <v>0</v>
      </c>
      <c r="F192">
        <v>-10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0</v>
      </c>
      <c r="N192">
        <v>-100</v>
      </c>
      <c r="O192">
        <v>4</v>
      </c>
      <c r="P192">
        <v>-50</v>
      </c>
      <c r="Q192">
        <v>1</v>
      </c>
      <c r="R192" t="s">
        <v>40</v>
      </c>
      <c r="S192">
        <v>0</v>
      </c>
      <c r="T192">
        <v>-100</v>
      </c>
      <c r="U192">
        <v>1</v>
      </c>
      <c r="V192" t="s">
        <v>40</v>
      </c>
      <c r="W192">
        <v>8</v>
      </c>
      <c r="X192">
        <v>700</v>
      </c>
      <c r="Y192">
        <v>0</v>
      </c>
      <c r="Z192" t="s">
        <v>40</v>
      </c>
      <c r="AA192">
        <v>15</v>
      </c>
      <c r="AB192">
        <v>-54.5</v>
      </c>
    </row>
    <row r="193" spans="1:28" x14ac:dyDescent="0.25">
      <c r="B193" t="s">
        <v>51</v>
      </c>
      <c r="C193">
        <v>0</v>
      </c>
      <c r="D193">
        <v>-100</v>
      </c>
      <c r="E193">
        <v>19</v>
      </c>
      <c r="F193">
        <v>375</v>
      </c>
      <c r="G193">
        <v>8</v>
      </c>
      <c r="H193" t="s">
        <v>40</v>
      </c>
      <c r="I193">
        <v>0</v>
      </c>
      <c r="J193">
        <v>-100</v>
      </c>
      <c r="K193">
        <v>5</v>
      </c>
      <c r="L193" t="s">
        <v>40</v>
      </c>
      <c r="M193">
        <v>11</v>
      </c>
      <c r="N193">
        <v>-38.9</v>
      </c>
      <c r="O193">
        <v>22</v>
      </c>
      <c r="P193" t="s">
        <v>40</v>
      </c>
      <c r="Q193">
        <v>0</v>
      </c>
      <c r="R193">
        <v>-100</v>
      </c>
      <c r="S193">
        <v>6</v>
      </c>
      <c r="T193" t="s">
        <v>40</v>
      </c>
      <c r="U193">
        <v>2</v>
      </c>
      <c r="V193">
        <v>-50</v>
      </c>
      <c r="W193">
        <v>18</v>
      </c>
      <c r="X193">
        <v>260</v>
      </c>
      <c r="Y193">
        <v>3</v>
      </c>
      <c r="Z193">
        <v>50</v>
      </c>
      <c r="AA193">
        <v>94</v>
      </c>
      <c r="AB193">
        <v>100</v>
      </c>
    </row>
    <row r="194" spans="1:28" x14ac:dyDescent="0.25">
      <c r="B194" t="s">
        <v>50</v>
      </c>
      <c r="C194">
        <v>14</v>
      </c>
      <c r="D194">
        <v>0</v>
      </c>
      <c r="E194">
        <v>0</v>
      </c>
      <c r="F194">
        <v>-100</v>
      </c>
      <c r="G194">
        <v>2</v>
      </c>
      <c r="H194">
        <v>-33.299999999999997</v>
      </c>
      <c r="I194">
        <v>0</v>
      </c>
      <c r="J194">
        <v>-100</v>
      </c>
      <c r="K194">
        <v>0</v>
      </c>
      <c r="L194" t="s">
        <v>40</v>
      </c>
      <c r="M194">
        <v>0</v>
      </c>
      <c r="N194">
        <v>-100</v>
      </c>
      <c r="O194">
        <v>2</v>
      </c>
      <c r="P194" t="s">
        <v>40</v>
      </c>
      <c r="Q194">
        <v>6</v>
      </c>
      <c r="R194" t="s">
        <v>40</v>
      </c>
      <c r="S194">
        <v>93</v>
      </c>
      <c r="T194" s="3">
        <v>1450</v>
      </c>
      <c r="U194">
        <v>159</v>
      </c>
      <c r="V194" s="3">
        <v>3875</v>
      </c>
      <c r="W194">
        <v>162</v>
      </c>
      <c r="X194" s="3">
        <v>8000</v>
      </c>
      <c r="Y194">
        <v>155</v>
      </c>
      <c r="Z194" s="3">
        <v>1622.2</v>
      </c>
      <c r="AA194">
        <v>593</v>
      </c>
      <c r="AB194" s="3">
        <v>1040.4000000000001</v>
      </c>
    </row>
    <row r="195" spans="1:28" x14ac:dyDescent="0.25">
      <c r="B195" t="s">
        <v>49</v>
      </c>
      <c r="C195">
        <v>1</v>
      </c>
      <c r="D195">
        <v>-50</v>
      </c>
      <c r="E195">
        <v>2</v>
      </c>
      <c r="F195">
        <v>-60</v>
      </c>
      <c r="G195">
        <v>6</v>
      </c>
      <c r="H195">
        <v>50</v>
      </c>
      <c r="I195">
        <v>0</v>
      </c>
      <c r="J195" t="s">
        <v>40</v>
      </c>
      <c r="K195">
        <v>1</v>
      </c>
      <c r="L195">
        <v>-98.8</v>
      </c>
      <c r="M195">
        <v>6</v>
      </c>
      <c r="N195">
        <v>-96.9</v>
      </c>
      <c r="O195">
        <v>25</v>
      </c>
      <c r="P195">
        <v>56.3</v>
      </c>
      <c r="Q195">
        <v>0</v>
      </c>
      <c r="R195" t="s">
        <v>40</v>
      </c>
      <c r="S195">
        <v>8</v>
      </c>
      <c r="T195">
        <v>-65.2</v>
      </c>
      <c r="U195">
        <v>28</v>
      </c>
      <c r="V195">
        <v>180</v>
      </c>
      <c r="W195">
        <v>5</v>
      </c>
      <c r="X195">
        <v>-64.3</v>
      </c>
      <c r="Y195">
        <v>0</v>
      </c>
      <c r="Z195" t="s">
        <v>40</v>
      </c>
      <c r="AA195">
        <v>82</v>
      </c>
      <c r="AB195">
        <v>-76.7</v>
      </c>
    </row>
    <row r="196" spans="1:28" x14ac:dyDescent="0.25">
      <c r="B196" t="s">
        <v>48</v>
      </c>
      <c r="C196">
        <v>81</v>
      </c>
      <c r="D196" s="3">
        <v>3950</v>
      </c>
      <c r="E196">
        <v>51</v>
      </c>
      <c r="F196" t="s">
        <v>40</v>
      </c>
      <c r="G196">
        <v>54</v>
      </c>
      <c r="H196">
        <v>5.9</v>
      </c>
      <c r="I196">
        <v>97</v>
      </c>
      <c r="J196" s="3">
        <v>1285.7</v>
      </c>
      <c r="K196">
        <v>122</v>
      </c>
      <c r="L196" s="3">
        <v>2340</v>
      </c>
      <c r="M196">
        <v>156</v>
      </c>
      <c r="N196" s="3">
        <v>1100</v>
      </c>
      <c r="O196">
        <v>54</v>
      </c>
      <c r="P196">
        <v>54.3</v>
      </c>
      <c r="Q196">
        <v>7</v>
      </c>
      <c r="R196" t="s">
        <v>40</v>
      </c>
      <c r="S196">
        <v>96</v>
      </c>
      <c r="T196">
        <v>21.5</v>
      </c>
      <c r="U196">
        <v>64</v>
      </c>
      <c r="V196">
        <v>113.3</v>
      </c>
      <c r="W196">
        <v>229</v>
      </c>
      <c r="X196">
        <v>316.39999999999998</v>
      </c>
      <c r="Y196">
        <v>144</v>
      </c>
      <c r="Z196">
        <v>311.39999999999998</v>
      </c>
      <c r="AA196" s="1">
        <v>1155</v>
      </c>
      <c r="AB196">
        <v>270.2</v>
      </c>
    </row>
    <row r="197" spans="1:28" x14ac:dyDescent="0.25">
      <c r="B197" t="s">
        <v>47</v>
      </c>
      <c r="C197">
        <v>0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1</v>
      </c>
      <c r="L197" t="s">
        <v>40</v>
      </c>
      <c r="M197">
        <v>7</v>
      </c>
      <c r="N197" t="s">
        <v>40</v>
      </c>
      <c r="O197">
        <v>7</v>
      </c>
      <c r="P197">
        <v>-22.2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 t="s">
        <v>40</v>
      </c>
      <c r="W197">
        <v>0</v>
      </c>
      <c r="X197">
        <v>-100</v>
      </c>
      <c r="Y197">
        <v>0</v>
      </c>
      <c r="Z197">
        <v>-100</v>
      </c>
      <c r="AA197">
        <v>15</v>
      </c>
      <c r="AB197">
        <v>-21.1</v>
      </c>
    </row>
    <row r="198" spans="1:28" x14ac:dyDescent="0.25">
      <c r="B198" t="s">
        <v>46</v>
      </c>
      <c r="C198">
        <v>1</v>
      </c>
      <c r="D198">
        <v>-95.2</v>
      </c>
      <c r="E198">
        <v>1</v>
      </c>
      <c r="F198">
        <v>-95.7</v>
      </c>
      <c r="G198">
        <v>7</v>
      </c>
      <c r="H198">
        <v>-46.2</v>
      </c>
      <c r="I198">
        <v>5</v>
      </c>
      <c r="J198">
        <v>-16.7</v>
      </c>
      <c r="K198">
        <v>2</v>
      </c>
      <c r="L198">
        <v>-84.6</v>
      </c>
      <c r="M198">
        <v>8</v>
      </c>
      <c r="N198">
        <v>-81</v>
      </c>
      <c r="O198">
        <v>8</v>
      </c>
      <c r="P198">
        <v>0</v>
      </c>
      <c r="Q198">
        <v>2</v>
      </c>
      <c r="R198">
        <v>-60</v>
      </c>
      <c r="S198">
        <v>3</v>
      </c>
      <c r="T198">
        <v>-93</v>
      </c>
      <c r="U198">
        <v>0</v>
      </c>
      <c r="V198">
        <v>-100</v>
      </c>
      <c r="W198">
        <v>3</v>
      </c>
      <c r="X198">
        <v>-72.7</v>
      </c>
      <c r="Y198">
        <v>8</v>
      </c>
      <c r="Z198">
        <v>-27.3</v>
      </c>
      <c r="AA198">
        <v>48</v>
      </c>
      <c r="AB198">
        <v>-81.2</v>
      </c>
    </row>
    <row r="199" spans="1:28" x14ac:dyDescent="0.25">
      <c r="B199" t="s">
        <v>45</v>
      </c>
      <c r="C199">
        <v>4</v>
      </c>
      <c r="D199" t="s">
        <v>40</v>
      </c>
      <c r="E199">
        <v>2</v>
      </c>
      <c r="F199" t="s">
        <v>40</v>
      </c>
      <c r="G199">
        <v>0</v>
      </c>
      <c r="H199" t="s">
        <v>40</v>
      </c>
      <c r="I199">
        <v>23</v>
      </c>
      <c r="J199">
        <v>27.8</v>
      </c>
      <c r="K199">
        <v>0</v>
      </c>
      <c r="L199">
        <v>-100</v>
      </c>
      <c r="M199">
        <v>46</v>
      </c>
      <c r="N199" s="3">
        <v>1050</v>
      </c>
      <c r="O199">
        <v>16</v>
      </c>
      <c r="P199">
        <v>23.1</v>
      </c>
      <c r="Q199">
        <v>0</v>
      </c>
      <c r="R199" t="s">
        <v>40</v>
      </c>
      <c r="S199">
        <v>7</v>
      </c>
      <c r="T199">
        <v>-41.7</v>
      </c>
      <c r="U199">
        <v>2</v>
      </c>
      <c r="V199">
        <v>-94.7</v>
      </c>
      <c r="W199">
        <v>5</v>
      </c>
      <c r="X199" t="s">
        <v>40</v>
      </c>
      <c r="Y199">
        <v>29</v>
      </c>
      <c r="Z199">
        <v>866.7</v>
      </c>
      <c r="AA199">
        <v>134</v>
      </c>
      <c r="AB199">
        <v>24.1</v>
      </c>
    </row>
    <row r="200" spans="1:28" x14ac:dyDescent="0.25">
      <c r="B200" t="s">
        <v>44</v>
      </c>
      <c r="C200">
        <v>1</v>
      </c>
      <c r="D200">
        <v>0</v>
      </c>
      <c r="E200">
        <v>9</v>
      </c>
      <c r="F200">
        <v>-87.7</v>
      </c>
      <c r="G200">
        <v>18</v>
      </c>
      <c r="H200">
        <v>-91.7</v>
      </c>
      <c r="I200">
        <v>2</v>
      </c>
      <c r="J200">
        <v>-99.4</v>
      </c>
      <c r="K200">
        <v>0</v>
      </c>
      <c r="L200">
        <v>-100</v>
      </c>
      <c r="M200">
        <v>36</v>
      </c>
      <c r="N200">
        <v>9.1</v>
      </c>
      <c r="O200">
        <v>16</v>
      </c>
      <c r="P200">
        <v>-86.4</v>
      </c>
      <c r="Q200">
        <v>1</v>
      </c>
      <c r="R200" t="s">
        <v>40</v>
      </c>
      <c r="S200">
        <v>7</v>
      </c>
      <c r="T200">
        <v>0</v>
      </c>
      <c r="U200">
        <v>20</v>
      </c>
      <c r="V200">
        <v>122.2</v>
      </c>
      <c r="W200">
        <v>21</v>
      </c>
      <c r="X200">
        <v>-72</v>
      </c>
      <c r="Y200">
        <v>6</v>
      </c>
      <c r="Z200">
        <v>-84.2</v>
      </c>
      <c r="AA200">
        <v>137</v>
      </c>
      <c r="AB200">
        <v>-87.9</v>
      </c>
    </row>
    <row r="201" spans="1:28" x14ac:dyDescent="0.25">
      <c r="B201" t="s">
        <v>43</v>
      </c>
      <c r="C201">
        <v>4</v>
      </c>
      <c r="D201">
        <v>-66.7</v>
      </c>
      <c r="E201">
        <v>5</v>
      </c>
      <c r="F201">
        <v>-84.8</v>
      </c>
      <c r="G201">
        <v>0</v>
      </c>
      <c r="H201">
        <v>-100</v>
      </c>
      <c r="I201">
        <v>0</v>
      </c>
      <c r="J201">
        <v>-100</v>
      </c>
      <c r="K201">
        <v>6</v>
      </c>
      <c r="L201">
        <v>20</v>
      </c>
      <c r="M201">
        <v>2</v>
      </c>
      <c r="N201" t="s">
        <v>40</v>
      </c>
      <c r="O201">
        <v>4</v>
      </c>
      <c r="P201">
        <v>33.299999999999997</v>
      </c>
      <c r="Q201">
        <v>10</v>
      </c>
      <c r="R201" t="s">
        <v>40</v>
      </c>
      <c r="S201">
        <v>4</v>
      </c>
      <c r="T201">
        <v>-66.7</v>
      </c>
      <c r="U201">
        <v>6</v>
      </c>
      <c r="V201">
        <v>-40</v>
      </c>
      <c r="W201">
        <v>1</v>
      </c>
      <c r="X201">
        <v>-83.3</v>
      </c>
      <c r="Y201">
        <v>0</v>
      </c>
      <c r="Z201" t="s">
        <v>40</v>
      </c>
      <c r="AA201">
        <v>42</v>
      </c>
      <c r="AB201">
        <v>-79.7</v>
      </c>
    </row>
    <row r="202" spans="1:28" x14ac:dyDescent="0.25">
      <c r="B202" t="s">
        <v>42</v>
      </c>
      <c r="C202">
        <v>1</v>
      </c>
      <c r="D202" t="s">
        <v>40</v>
      </c>
      <c r="E202">
        <v>0</v>
      </c>
      <c r="F202" t="s">
        <v>40</v>
      </c>
      <c r="G202">
        <v>0</v>
      </c>
      <c r="H202" t="s">
        <v>40</v>
      </c>
      <c r="I202">
        <v>0</v>
      </c>
      <c r="J202" t="s">
        <v>40</v>
      </c>
      <c r="K202">
        <v>0</v>
      </c>
      <c r="L202" t="s">
        <v>40</v>
      </c>
      <c r="M202">
        <v>2</v>
      </c>
      <c r="N202" t="s">
        <v>40</v>
      </c>
      <c r="O202">
        <v>0</v>
      </c>
      <c r="P202" t="s">
        <v>40</v>
      </c>
      <c r="Q202">
        <v>0</v>
      </c>
      <c r="R202" t="s">
        <v>40</v>
      </c>
      <c r="S202">
        <v>0</v>
      </c>
      <c r="T202">
        <v>-100</v>
      </c>
      <c r="U202">
        <v>0</v>
      </c>
      <c r="V202" t="s">
        <v>40</v>
      </c>
      <c r="W202">
        <v>0</v>
      </c>
      <c r="X202">
        <v>-100</v>
      </c>
      <c r="Y202">
        <v>0</v>
      </c>
      <c r="Z202" t="s">
        <v>40</v>
      </c>
      <c r="AA202">
        <v>3</v>
      </c>
      <c r="AB202">
        <v>-78.599999999999994</v>
      </c>
    </row>
    <row r="203" spans="1:28" x14ac:dyDescent="0.25">
      <c r="B203" t="s">
        <v>41</v>
      </c>
      <c r="C203">
        <v>0</v>
      </c>
      <c r="D203" t="s">
        <v>40</v>
      </c>
      <c r="E203">
        <v>0</v>
      </c>
      <c r="F203" t="s">
        <v>40</v>
      </c>
      <c r="G203">
        <v>0</v>
      </c>
      <c r="H203" t="s">
        <v>40</v>
      </c>
      <c r="I203">
        <v>0</v>
      </c>
      <c r="J203" t="s">
        <v>40</v>
      </c>
      <c r="K203">
        <v>0</v>
      </c>
      <c r="L203" t="s">
        <v>40</v>
      </c>
      <c r="M203">
        <v>0</v>
      </c>
      <c r="N203" t="s">
        <v>40</v>
      </c>
      <c r="O203">
        <v>0</v>
      </c>
      <c r="P203" t="s">
        <v>40</v>
      </c>
      <c r="Q203">
        <v>0</v>
      </c>
      <c r="R203" t="s">
        <v>40</v>
      </c>
      <c r="S203">
        <v>0</v>
      </c>
      <c r="T203" t="s">
        <v>40</v>
      </c>
      <c r="U203">
        <v>0</v>
      </c>
      <c r="V203" t="s">
        <v>40</v>
      </c>
      <c r="W203">
        <v>0</v>
      </c>
      <c r="X203" t="s">
        <v>40</v>
      </c>
      <c r="Y203">
        <v>0</v>
      </c>
      <c r="Z203" t="s">
        <v>40</v>
      </c>
      <c r="AA203">
        <v>0</v>
      </c>
      <c r="AB203" t="s">
        <v>40</v>
      </c>
    </row>
    <row r="204" spans="1:28" x14ac:dyDescent="0.25">
      <c r="B204" t="s">
        <v>39</v>
      </c>
      <c r="C204">
        <v>477</v>
      </c>
      <c r="D204">
        <v>377</v>
      </c>
      <c r="E204">
        <v>430</v>
      </c>
      <c r="F204">
        <v>22.2</v>
      </c>
      <c r="G204">
        <v>466</v>
      </c>
      <c r="H204">
        <v>11.5</v>
      </c>
      <c r="I204">
        <v>440</v>
      </c>
      <c r="J204">
        <v>-25</v>
      </c>
      <c r="K204">
        <v>470</v>
      </c>
      <c r="L204">
        <v>11.1</v>
      </c>
      <c r="M204">
        <v>833</v>
      </c>
      <c r="N204">
        <v>90.6</v>
      </c>
      <c r="O204">
        <v>566</v>
      </c>
      <c r="P204">
        <v>31.3</v>
      </c>
      <c r="Q204">
        <v>294</v>
      </c>
      <c r="R204">
        <v>11.8</v>
      </c>
      <c r="S204">
        <v>563</v>
      </c>
      <c r="T204">
        <v>-21.4</v>
      </c>
      <c r="U204">
        <v>572</v>
      </c>
      <c r="V204">
        <v>-10.1</v>
      </c>
      <c r="W204">
        <v>644</v>
      </c>
      <c r="X204">
        <v>5.0999999999999996</v>
      </c>
      <c r="Y204">
        <v>519</v>
      </c>
      <c r="Z204">
        <v>8.1</v>
      </c>
      <c r="AA204" s="1">
        <v>6274</v>
      </c>
      <c r="AB204">
        <v>15</v>
      </c>
    </row>
    <row r="205" spans="1:28" x14ac:dyDescent="0.25">
      <c r="A205" t="s">
        <v>38</v>
      </c>
      <c r="B205" t="s">
        <v>37</v>
      </c>
      <c r="C205">
        <v>0</v>
      </c>
      <c r="D205">
        <v>-100</v>
      </c>
      <c r="E205">
        <v>0</v>
      </c>
      <c r="F205">
        <v>-100</v>
      </c>
      <c r="G205">
        <v>0</v>
      </c>
      <c r="H205">
        <v>-100</v>
      </c>
      <c r="I205">
        <v>0</v>
      </c>
      <c r="J205">
        <v>-100</v>
      </c>
      <c r="K205">
        <v>0</v>
      </c>
      <c r="L205" t="s">
        <v>40</v>
      </c>
      <c r="M205">
        <v>0</v>
      </c>
      <c r="N205" t="s">
        <v>40</v>
      </c>
      <c r="O205">
        <v>0</v>
      </c>
      <c r="P205" t="s">
        <v>40</v>
      </c>
      <c r="Q205">
        <v>0</v>
      </c>
      <c r="R205" t="s">
        <v>40</v>
      </c>
      <c r="S205">
        <v>0</v>
      </c>
      <c r="T205" t="s">
        <v>40</v>
      </c>
      <c r="U205">
        <v>0</v>
      </c>
      <c r="V205" t="s">
        <v>40</v>
      </c>
      <c r="W205">
        <v>0</v>
      </c>
      <c r="X205" t="s">
        <v>40</v>
      </c>
      <c r="Y205">
        <v>0</v>
      </c>
      <c r="Z205" t="s">
        <v>40</v>
      </c>
      <c r="AA205">
        <v>0</v>
      </c>
      <c r="AB205">
        <v>-100</v>
      </c>
    </row>
    <row r="206" spans="1:28" x14ac:dyDescent="0.25">
      <c r="A206" t="s">
        <v>36</v>
      </c>
      <c r="C206">
        <v>813</v>
      </c>
      <c r="D206">
        <v>95.9</v>
      </c>
      <c r="E206">
        <v>922</v>
      </c>
      <c r="F206">
        <v>11.1</v>
      </c>
      <c r="G206" s="1">
        <v>1832</v>
      </c>
      <c r="H206">
        <v>52.3</v>
      </c>
      <c r="I206" s="1">
        <v>2446</v>
      </c>
      <c r="J206">
        <v>27.9</v>
      </c>
      <c r="K206">
        <v>930</v>
      </c>
      <c r="L206">
        <v>27</v>
      </c>
      <c r="M206" s="1">
        <v>1823</v>
      </c>
      <c r="N206">
        <v>51.9</v>
      </c>
      <c r="O206" s="1">
        <v>1409</v>
      </c>
      <c r="P206">
        <v>66.2</v>
      </c>
      <c r="Q206">
        <v>549</v>
      </c>
      <c r="R206">
        <v>14.9</v>
      </c>
      <c r="S206" s="1">
        <v>2612</v>
      </c>
      <c r="T206">
        <v>6.7</v>
      </c>
      <c r="U206" s="1">
        <v>2257</v>
      </c>
      <c r="V206">
        <v>3</v>
      </c>
      <c r="W206" s="1">
        <v>1304</v>
      </c>
      <c r="X206">
        <v>-12.2</v>
      </c>
      <c r="Y206">
        <v>808</v>
      </c>
      <c r="Z206">
        <v>-5.7</v>
      </c>
      <c r="AA206" s="1">
        <v>17705</v>
      </c>
      <c r="AB206">
        <v>21.3</v>
      </c>
    </row>
    <row r="207" spans="1:28" x14ac:dyDescent="0.25">
      <c r="A207" t="s">
        <v>35</v>
      </c>
      <c r="C207" s="1">
        <v>3064</v>
      </c>
      <c r="D207">
        <v>37.799999999999997</v>
      </c>
      <c r="E207" s="1">
        <v>3740</v>
      </c>
      <c r="F207">
        <v>4.5999999999999996</v>
      </c>
      <c r="G207" s="1">
        <v>5110</v>
      </c>
      <c r="H207">
        <v>15.3</v>
      </c>
      <c r="I207" s="1">
        <v>5070</v>
      </c>
      <c r="J207">
        <v>19.2</v>
      </c>
      <c r="K207" s="1">
        <v>2932</v>
      </c>
      <c r="L207">
        <v>26</v>
      </c>
      <c r="M207" s="1">
        <v>4407</v>
      </c>
      <c r="N207">
        <v>33.4</v>
      </c>
      <c r="O207" s="1">
        <v>3920</v>
      </c>
      <c r="P207">
        <v>54.8</v>
      </c>
      <c r="Q207" s="1">
        <v>1875</v>
      </c>
      <c r="R207">
        <v>24.1</v>
      </c>
      <c r="S207" s="1">
        <v>5315</v>
      </c>
      <c r="T207">
        <v>3</v>
      </c>
      <c r="U207" s="1">
        <v>5184</v>
      </c>
      <c r="V207">
        <v>5.3</v>
      </c>
      <c r="W207" s="1">
        <v>3858</v>
      </c>
      <c r="X207">
        <v>-8.6999999999999993</v>
      </c>
      <c r="Y207" s="1">
        <v>2771</v>
      </c>
      <c r="Z207">
        <v>-7.8</v>
      </c>
      <c r="AA207" s="1">
        <v>47246</v>
      </c>
      <c r="AB207">
        <v>13.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8</v>
      </c>
    </row>
    <row r="215" spans="1:1" x14ac:dyDescent="0.25">
      <c r="A215" t="s">
        <v>147</v>
      </c>
    </row>
    <row r="217" spans="1:1" x14ac:dyDescent="0.25">
      <c r="A217" t="s">
        <v>146</v>
      </c>
    </row>
    <row r="219" spans="1:1" x14ac:dyDescent="0.25">
      <c r="A219" t="s">
        <v>145</v>
      </c>
    </row>
    <row r="221" spans="1:1" x14ac:dyDescent="0.25">
      <c r="A221" t="s">
        <v>144</v>
      </c>
    </row>
    <row r="223" spans="1:1" x14ac:dyDescent="0.25">
      <c r="A223" t="s">
        <v>143</v>
      </c>
    </row>
    <row r="225" spans="1:28" x14ac:dyDescent="0.25">
      <c r="A225" t="s">
        <v>151</v>
      </c>
    </row>
    <row r="226" spans="1:28" x14ac:dyDescent="0.25">
      <c r="A226" t="s">
        <v>142</v>
      </c>
      <c r="C226" t="s">
        <v>141</v>
      </c>
      <c r="E226" t="s">
        <v>140</v>
      </c>
      <c r="G226" t="s">
        <v>139</v>
      </c>
      <c r="I226" t="s">
        <v>138</v>
      </c>
      <c r="K226" t="s">
        <v>137</v>
      </c>
      <c r="M226" t="s">
        <v>136</v>
      </c>
      <c r="O226" t="s">
        <v>135</v>
      </c>
      <c r="Q226" t="s">
        <v>134</v>
      </c>
      <c r="S226" t="s">
        <v>133</v>
      </c>
      <c r="U226" t="s">
        <v>132</v>
      </c>
      <c r="W226" t="s">
        <v>131</v>
      </c>
      <c r="Y226" t="s">
        <v>130</v>
      </c>
      <c r="AA226" t="s">
        <v>129</v>
      </c>
    </row>
    <row r="227" spans="1:28" x14ac:dyDescent="0.25">
      <c r="C227" t="s">
        <v>128</v>
      </c>
      <c r="D227" t="s">
        <v>127</v>
      </c>
      <c r="E227" t="s">
        <v>128</v>
      </c>
      <c r="F227" t="s">
        <v>127</v>
      </c>
      <c r="G227" t="s">
        <v>128</v>
      </c>
      <c r="H227" t="s">
        <v>127</v>
      </c>
      <c r="I227" t="s">
        <v>128</v>
      </c>
      <c r="J227" t="s">
        <v>127</v>
      </c>
      <c r="K227" t="s">
        <v>128</v>
      </c>
      <c r="L227" t="s">
        <v>127</v>
      </c>
      <c r="M227" t="s">
        <v>128</v>
      </c>
      <c r="N227" t="s">
        <v>127</v>
      </c>
      <c r="O227" t="s">
        <v>128</v>
      </c>
      <c r="P227" t="s">
        <v>127</v>
      </c>
      <c r="Q227" t="s">
        <v>128</v>
      </c>
      <c r="R227" t="s">
        <v>127</v>
      </c>
      <c r="S227" t="s">
        <v>128</v>
      </c>
      <c r="T227" t="s">
        <v>127</v>
      </c>
      <c r="U227" t="s">
        <v>128</v>
      </c>
      <c r="V227" t="s">
        <v>127</v>
      </c>
      <c r="W227" t="s">
        <v>128</v>
      </c>
      <c r="X227" t="s">
        <v>127</v>
      </c>
      <c r="Y227" t="s">
        <v>128</v>
      </c>
      <c r="Z227" t="s">
        <v>127</v>
      </c>
      <c r="AA227" t="s">
        <v>128</v>
      </c>
      <c r="AB227" t="s">
        <v>127</v>
      </c>
    </row>
    <row r="228" spans="1:28" x14ac:dyDescent="0.25">
      <c r="A228" t="s">
        <v>126</v>
      </c>
      <c r="B228" t="s">
        <v>125</v>
      </c>
      <c r="C228">
        <v>98</v>
      </c>
      <c r="D228">
        <v>2.1</v>
      </c>
      <c r="E228">
        <v>51</v>
      </c>
      <c r="F228">
        <v>-48.5</v>
      </c>
      <c r="G228">
        <v>88</v>
      </c>
      <c r="H228">
        <v>18.899999999999999</v>
      </c>
      <c r="I228">
        <v>59</v>
      </c>
      <c r="J228">
        <v>31.1</v>
      </c>
      <c r="K228">
        <v>134</v>
      </c>
      <c r="L228">
        <v>15.5</v>
      </c>
      <c r="M228">
        <v>89</v>
      </c>
      <c r="N228">
        <v>81.599999999999994</v>
      </c>
      <c r="O228">
        <v>44</v>
      </c>
      <c r="P228">
        <v>144.4</v>
      </c>
      <c r="Q228">
        <v>18</v>
      </c>
      <c r="R228">
        <v>-62.5</v>
      </c>
      <c r="S228">
        <v>140</v>
      </c>
      <c r="T228">
        <v>45.8</v>
      </c>
      <c r="U228">
        <v>126</v>
      </c>
      <c r="V228">
        <v>129.1</v>
      </c>
      <c r="W228">
        <v>72</v>
      </c>
      <c r="X228">
        <v>157.1</v>
      </c>
      <c r="Y228">
        <v>84</v>
      </c>
      <c r="Z228">
        <v>-27.6</v>
      </c>
      <c r="AA228" s="1">
        <v>1003</v>
      </c>
      <c r="AB228">
        <v>19.399999999999999</v>
      </c>
    </row>
    <row r="229" spans="1:28" x14ac:dyDescent="0.25">
      <c r="B229" t="s">
        <v>124</v>
      </c>
      <c r="C229">
        <v>48</v>
      </c>
      <c r="D229">
        <v>-54.7</v>
      </c>
      <c r="E229">
        <v>50</v>
      </c>
      <c r="F229">
        <v>733.3</v>
      </c>
      <c r="G229">
        <v>81</v>
      </c>
      <c r="H229" s="3">
        <v>3950</v>
      </c>
      <c r="I229">
        <v>38</v>
      </c>
      <c r="J229">
        <v>-13.6</v>
      </c>
      <c r="K229">
        <v>176</v>
      </c>
      <c r="L229">
        <v>665.2</v>
      </c>
      <c r="M229">
        <v>7</v>
      </c>
      <c r="N229">
        <v>-91.8</v>
      </c>
      <c r="O229">
        <v>77</v>
      </c>
      <c r="P229" t="s">
        <v>40</v>
      </c>
      <c r="Q229">
        <v>22</v>
      </c>
      <c r="R229">
        <v>29.4</v>
      </c>
      <c r="S229">
        <v>32</v>
      </c>
      <c r="T229">
        <v>-57.9</v>
      </c>
      <c r="U229">
        <v>35</v>
      </c>
      <c r="V229" s="3">
        <v>1066.7</v>
      </c>
      <c r="W229">
        <v>131</v>
      </c>
      <c r="X229">
        <v>773.3</v>
      </c>
      <c r="Y229">
        <v>64</v>
      </c>
      <c r="Z229">
        <v>220</v>
      </c>
      <c r="AA229">
        <v>761</v>
      </c>
      <c r="AB229">
        <v>91.7</v>
      </c>
    </row>
    <row r="230" spans="1:28" x14ac:dyDescent="0.25">
      <c r="B230" t="s">
        <v>123</v>
      </c>
      <c r="C230">
        <v>3</v>
      </c>
      <c r="D230">
        <v>-40</v>
      </c>
      <c r="E230">
        <v>6</v>
      </c>
      <c r="F230">
        <v>-33.299999999999997</v>
      </c>
      <c r="G230">
        <v>3</v>
      </c>
      <c r="H230">
        <v>-50</v>
      </c>
      <c r="I230">
        <v>16</v>
      </c>
      <c r="J230">
        <v>0</v>
      </c>
      <c r="K230">
        <v>7</v>
      </c>
      <c r="L230">
        <v>600</v>
      </c>
      <c r="M230">
        <v>2</v>
      </c>
      <c r="N230">
        <v>-81.8</v>
      </c>
      <c r="O230">
        <v>0</v>
      </c>
      <c r="P230">
        <v>-100</v>
      </c>
      <c r="Q230">
        <v>34</v>
      </c>
      <c r="R230" s="3">
        <v>3300</v>
      </c>
      <c r="S230">
        <v>53</v>
      </c>
      <c r="T230">
        <v>-23.2</v>
      </c>
      <c r="U230">
        <v>32</v>
      </c>
      <c r="V230">
        <v>-15.8</v>
      </c>
      <c r="W230">
        <v>4</v>
      </c>
      <c r="X230">
        <v>100</v>
      </c>
      <c r="Y230">
        <v>6</v>
      </c>
      <c r="Z230">
        <v>-80.599999999999994</v>
      </c>
      <c r="AA230">
        <v>166</v>
      </c>
      <c r="AB230">
        <v>-13.5</v>
      </c>
    </row>
    <row r="231" spans="1:28" x14ac:dyDescent="0.25">
      <c r="B231" t="s">
        <v>122</v>
      </c>
      <c r="C231">
        <v>103</v>
      </c>
      <c r="D231">
        <v>312</v>
      </c>
      <c r="E231">
        <v>82</v>
      </c>
      <c r="F231">
        <v>182.8</v>
      </c>
      <c r="G231">
        <v>111</v>
      </c>
      <c r="H231">
        <v>-27.9</v>
      </c>
      <c r="I231">
        <v>224</v>
      </c>
      <c r="J231">
        <v>25.1</v>
      </c>
      <c r="K231">
        <v>89</v>
      </c>
      <c r="L231">
        <v>-59</v>
      </c>
      <c r="M231">
        <v>123</v>
      </c>
      <c r="N231">
        <v>-42.8</v>
      </c>
      <c r="O231">
        <v>82</v>
      </c>
      <c r="P231">
        <v>121.6</v>
      </c>
      <c r="Q231">
        <v>18</v>
      </c>
      <c r="R231">
        <v>-76.3</v>
      </c>
      <c r="S231">
        <v>86</v>
      </c>
      <c r="T231">
        <v>-46.3</v>
      </c>
      <c r="U231">
        <v>146</v>
      </c>
      <c r="V231">
        <v>198</v>
      </c>
      <c r="W231">
        <v>160</v>
      </c>
      <c r="X231">
        <v>66.7</v>
      </c>
      <c r="Y231">
        <v>115</v>
      </c>
      <c r="Z231">
        <v>16.2</v>
      </c>
      <c r="AA231" s="1">
        <v>1339</v>
      </c>
      <c r="AB231">
        <v>0.2</v>
      </c>
    </row>
    <row r="232" spans="1:28" x14ac:dyDescent="0.25">
      <c r="B232" t="s">
        <v>121</v>
      </c>
      <c r="C232">
        <v>321</v>
      </c>
      <c r="D232">
        <v>174.4</v>
      </c>
      <c r="E232">
        <v>390</v>
      </c>
      <c r="F232">
        <v>364.3</v>
      </c>
      <c r="G232">
        <v>417</v>
      </c>
      <c r="H232">
        <v>138.30000000000001</v>
      </c>
      <c r="I232">
        <v>272</v>
      </c>
      <c r="J232">
        <v>3</v>
      </c>
      <c r="K232">
        <v>491</v>
      </c>
      <c r="L232">
        <v>37.200000000000003</v>
      </c>
      <c r="M232">
        <v>461</v>
      </c>
      <c r="N232">
        <v>63.5</v>
      </c>
      <c r="O232">
        <v>343</v>
      </c>
      <c r="P232">
        <v>188.2</v>
      </c>
      <c r="Q232">
        <v>288</v>
      </c>
      <c r="R232">
        <v>185.1</v>
      </c>
      <c r="S232">
        <v>607</v>
      </c>
      <c r="T232">
        <v>90.9</v>
      </c>
      <c r="U232">
        <v>418</v>
      </c>
      <c r="V232">
        <v>10.9</v>
      </c>
      <c r="W232">
        <v>405</v>
      </c>
      <c r="X232">
        <v>37.799999999999997</v>
      </c>
      <c r="Y232">
        <v>312</v>
      </c>
      <c r="Z232">
        <v>-12.8</v>
      </c>
      <c r="AA232" s="1">
        <v>4725</v>
      </c>
      <c r="AB232">
        <v>66</v>
      </c>
    </row>
    <row r="233" spans="1:28" x14ac:dyDescent="0.25">
      <c r="B233" t="s">
        <v>120</v>
      </c>
      <c r="C233">
        <v>353</v>
      </c>
      <c r="D233">
        <v>43.5</v>
      </c>
      <c r="E233">
        <v>357</v>
      </c>
      <c r="F233">
        <v>35.700000000000003</v>
      </c>
      <c r="G233">
        <v>493</v>
      </c>
      <c r="H233">
        <v>29.7</v>
      </c>
      <c r="I233">
        <v>414</v>
      </c>
      <c r="J233">
        <v>11.9</v>
      </c>
      <c r="K233">
        <v>575</v>
      </c>
      <c r="L233">
        <v>37.9</v>
      </c>
      <c r="M233">
        <v>488</v>
      </c>
      <c r="N233">
        <v>101.7</v>
      </c>
      <c r="O233">
        <v>388</v>
      </c>
      <c r="P233">
        <v>83.9</v>
      </c>
      <c r="Q233">
        <v>240</v>
      </c>
      <c r="R233">
        <v>66.7</v>
      </c>
      <c r="S233">
        <v>306</v>
      </c>
      <c r="T233">
        <v>-19.7</v>
      </c>
      <c r="U233">
        <v>481</v>
      </c>
      <c r="V233">
        <v>97.9</v>
      </c>
      <c r="W233">
        <v>357</v>
      </c>
      <c r="X233">
        <v>53.2</v>
      </c>
      <c r="Y233">
        <v>274</v>
      </c>
      <c r="Z233">
        <v>-18.899999999999999</v>
      </c>
      <c r="AA233" s="1">
        <v>4726</v>
      </c>
      <c r="AB233">
        <v>36.299999999999997</v>
      </c>
    </row>
    <row r="234" spans="1:28" x14ac:dyDescent="0.25">
      <c r="B234" t="s">
        <v>119</v>
      </c>
      <c r="C234">
        <v>26</v>
      </c>
      <c r="D234">
        <v>-43.5</v>
      </c>
      <c r="E234">
        <v>24</v>
      </c>
      <c r="F234">
        <v>-17.2</v>
      </c>
      <c r="G234">
        <v>48</v>
      </c>
      <c r="H234">
        <v>108.7</v>
      </c>
      <c r="I234">
        <v>48</v>
      </c>
      <c r="J234">
        <v>-31.4</v>
      </c>
      <c r="K234">
        <v>27</v>
      </c>
      <c r="L234">
        <v>-15.6</v>
      </c>
      <c r="M234">
        <v>38</v>
      </c>
      <c r="N234">
        <v>46.2</v>
      </c>
      <c r="O234">
        <v>65</v>
      </c>
      <c r="P234">
        <v>261.10000000000002</v>
      </c>
      <c r="Q234">
        <v>50</v>
      </c>
      <c r="R234">
        <v>400</v>
      </c>
      <c r="S234">
        <v>65</v>
      </c>
      <c r="T234">
        <v>-48.4</v>
      </c>
      <c r="U234">
        <v>58</v>
      </c>
      <c r="V234">
        <v>176.2</v>
      </c>
      <c r="W234">
        <v>51</v>
      </c>
      <c r="X234">
        <v>142.9</v>
      </c>
      <c r="Y234">
        <v>88</v>
      </c>
      <c r="Z234">
        <v>100</v>
      </c>
      <c r="AA234">
        <v>588</v>
      </c>
      <c r="AB234">
        <v>26.2</v>
      </c>
    </row>
    <row r="235" spans="1:28" x14ac:dyDescent="0.25">
      <c r="B235" t="s">
        <v>118</v>
      </c>
      <c r="C235">
        <v>256</v>
      </c>
      <c r="D235">
        <v>73</v>
      </c>
      <c r="E235">
        <v>294</v>
      </c>
      <c r="F235">
        <v>89.7</v>
      </c>
      <c r="G235">
        <v>275</v>
      </c>
      <c r="H235">
        <v>44</v>
      </c>
      <c r="I235">
        <v>296</v>
      </c>
      <c r="J235">
        <v>32.700000000000003</v>
      </c>
      <c r="K235">
        <v>311</v>
      </c>
      <c r="L235">
        <v>-30.6</v>
      </c>
      <c r="M235">
        <v>344</v>
      </c>
      <c r="N235">
        <v>66.2</v>
      </c>
      <c r="O235">
        <v>331</v>
      </c>
      <c r="P235">
        <v>148.9</v>
      </c>
      <c r="Q235">
        <v>258</v>
      </c>
      <c r="R235">
        <v>77.900000000000006</v>
      </c>
      <c r="S235">
        <v>298</v>
      </c>
      <c r="T235">
        <v>23.1</v>
      </c>
      <c r="U235">
        <v>194</v>
      </c>
      <c r="V235">
        <v>-16</v>
      </c>
      <c r="W235">
        <v>318</v>
      </c>
      <c r="X235">
        <v>76.7</v>
      </c>
      <c r="Y235">
        <v>356</v>
      </c>
      <c r="Z235">
        <v>92.4</v>
      </c>
      <c r="AA235" s="1">
        <v>3531</v>
      </c>
      <c r="AB235">
        <v>41.9</v>
      </c>
    </row>
    <row r="236" spans="1:28" x14ac:dyDescent="0.25">
      <c r="B236" t="s">
        <v>117</v>
      </c>
      <c r="C236">
        <v>93</v>
      </c>
      <c r="D236">
        <v>5.7</v>
      </c>
      <c r="E236">
        <v>96</v>
      </c>
      <c r="F236">
        <v>24.7</v>
      </c>
      <c r="G236">
        <v>177</v>
      </c>
      <c r="H236">
        <v>16.399999999999999</v>
      </c>
      <c r="I236">
        <v>141</v>
      </c>
      <c r="J236">
        <v>-10.199999999999999</v>
      </c>
      <c r="K236">
        <v>146</v>
      </c>
      <c r="L236">
        <v>-16.600000000000001</v>
      </c>
      <c r="M236">
        <v>171</v>
      </c>
      <c r="N236">
        <v>43.7</v>
      </c>
      <c r="O236">
        <v>148</v>
      </c>
      <c r="P236">
        <v>33.299999999999997</v>
      </c>
      <c r="Q236">
        <v>176</v>
      </c>
      <c r="R236">
        <v>112</v>
      </c>
      <c r="S236">
        <v>207</v>
      </c>
      <c r="T236">
        <v>31.8</v>
      </c>
      <c r="U236">
        <v>199</v>
      </c>
      <c r="V236">
        <v>74.599999999999994</v>
      </c>
      <c r="W236">
        <v>176</v>
      </c>
      <c r="X236" s="3">
        <v>1366.7</v>
      </c>
      <c r="Y236">
        <v>141</v>
      </c>
      <c r="Z236">
        <v>291.7</v>
      </c>
      <c r="AA236" s="1">
        <v>1871</v>
      </c>
      <c r="AB236">
        <v>46.1</v>
      </c>
    </row>
    <row r="237" spans="1:28" x14ac:dyDescent="0.25">
      <c r="B237" t="s">
        <v>116</v>
      </c>
      <c r="C237">
        <v>438</v>
      </c>
      <c r="D237">
        <v>63.4</v>
      </c>
      <c r="E237">
        <v>360</v>
      </c>
      <c r="F237">
        <v>31.4</v>
      </c>
      <c r="G237">
        <v>642</v>
      </c>
      <c r="H237">
        <v>69.400000000000006</v>
      </c>
      <c r="I237" s="1">
        <v>1056</v>
      </c>
      <c r="J237">
        <v>152</v>
      </c>
      <c r="K237">
        <v>626</v>
      </c>
      <c r="L237">
        <v>0.3</v>
      </c>
      <c r="M237">
        <v>654</v>
      </c>
      <c r="N237">
        <v>-5.4</v>
      </c>
      <c r="O237">
        <v>551</v>
      </c>
      <c r="P237">
        <v>83.7</v>
      </c>
      <c r="Q237">
        <v>517</v>
      </c>
      <c r="R237">
        <v>173.5</v>
      </c>
      <c r="S237">
        <v>533</v>
      </c>
      <c r="T237">
        <v>31</v>
      </c>
      <c r="U237">
        <v>568</v>
      </c>
      <c r="V237">
        <v>40.6</v>
      </c>
      <c r="W237">
        <v>495</v>
      </c>
      <c r="X237">
        <v>85.4</v>
      </c>
      <c r="Y237">
        <v>387</v>
      </c>
      <c r="Z237">
        <v>-0.8</v>
      </c>
      <c r="AA237" s="1">
        <v>6827</v>
      </c>
      <c r="AB237">
        <v>48</v>
      </c>
    </row>
    <row r="238" spans="1:28" x14ac:dyDescent="0.25">
      <c r="B238" t="s">
        <v>115</v>
      </c>
      <c r="C238">
        <v>39</v>
      </c>
      <c r="D238">
        <v>178.6</v>
      </c>
      <c r="E238">
        <v>52</v>
      </c>
      <c r="F238">
        <v>-64.599999999999994</v>
      </c>
      <c r="G238">
        <v>128</v>
      </c>
      <c r="H238">
        <v>14.3</v>
      </c>
      <c r="I238">
        <v>74</v>
      </c>
      <c r="J238">
        <v>-14</v>
      </c>
      <c r="K238">
        <v>74</v>
      </c>
      <c r="L238">
        <v>60.9</v>
      </c>
      <c r="M238">
        <v>53</v>
      </c>
      <c r="N238">
        <v>120.8</v>
      </c>
      <c r="O238">
        <v>38</v>
      </c>
      <c r="P238" s="3">
        <v>1800</v>
      </c>
      <c r="Q238">
        <v>20</v>
      </c>
      <c r="R238">
        <v>100</v>
      </c>
      <c r="S238">
        <v>65</v>
      </c>
      <c r="T238">
        <v>10.199999999999999</v>
      </c>
      <c r="U238">
        <v>45</v>
      </c>
      <c r="V238">
        <v>-11.8</v>
      </c>
      <c r="W238">
        <v>32</v>
      </c>
      <c r="X238">
        <v>33.299999999999997</v>
      </c>
      <c r="Y238">
        <v>42</v>
      </c>
      <c r="Z238">
        <v>50</v>
      </c>
      <c r="AA238">
        <v>662</v>
      </c>
      <c r="AB238">
        <v>9.8000000000000007</v>
      </c>
    </row>
    <row r="239" spans="1:28" x14ac:dyDescent="0.25">
      <c r="B239" t="s">
        <v>114</v>
      </c>
      <c r="C239">
        <v>24</v>
      </c>
      <c r="D239">
        <v>50</v>
      </c>
      <c r="E239">
        <v>34</v>
      </c>
      <c r="F239" s="3">
        <v>1600</v>
      </c>
      <c r="G239">
        <v>47</v>
      </c>
      <c r="H239">
        <v>422.2</v>
      </c>
      <c r="I239">
        <v>18</v>
      </c>
      <c r="J239">
        <v>80</v>
      </c>
      <c r="K239">
        <v>15</v>
      </c>
      <c r="L239">
        <v>-16.7</v>
      </c>
      <c r="M239">
        <v>45</v>
      </c>
      <c r="N239" t="s">
        <v>40</v>
      </c>
      <c r="O239">
        <v>20</v>
      </c>
      <c r="P239">
        <v>900</v>
      </c>
      <c r="Q239">
        <v>16</v>
      </c>
      <c r="R239">
        <v>300</v>
      </c>
      <c r="S239">
        <v>128</v>
      </c>
      <c r="T239">
        <v>204.8</v>
      </c>
      <c r="U239">
        <v>16</v>
      </c>
      <c r="V239">
        <v>-75.8</v>
      </c>
      <c r="W239">
        <v>12</v>
      </c>
      <c r="X239">
        <v>-67.599999999999994</v>
      </c>
      <c r="Y239">
        <v>11</v>
      </c>
      <c r="Z239">
        <v>-84.1</v>
      </c>
      <c r="AA239">
        <v>386</v>
      </c>
      <c r="AB239">
        <v>40.4</v>
      </c>
    </row>
    <row r="240" spans="1:28" x14ac:dyDescent="0.25">
      <c r="B240" t="s">
        <v>113</v>
      </c>
      <c r="C240">
        <v>213</v>
      </c>
      <c r="D240">
        <v>36.5</v>
      </c>
      <c r="E240">
        <v>165</v>
      </c>
      <c r="F240">
        <v>-19.100000000000001</v>
      </c>
      <c r="G240">
        <v>195</v>
      </c>
      <c r="H240">
        <v>-24.1</v>
      </c>
      <c r="I240">
        <v>493</v>
      </c>
      <c r="J240">
        <v>96.4</v>
      </c>
      <c r="K240">
        <v>268</v>
      </c>
      <c r="L240">
        <v>-6.6</v>
      </c>
      <c r="M240">
        <v>308</v>
      </c>
      <c r="N240">
        <v>74</v>
      </c>
      <c r="O240">
        <v>166</v>
      </c>
      <c r="P240">
        <v>59.6</v>
      </c>
      <c r="Q240">
        <v>199</v>
      </c>
      <c r="R240">
        <v>121.1</v>
      </c>
      <c r="S240">
        <v>202</v>
      </c>
      <c r="T240">
        <v>-15.5</v>
      </c>
      <c r="U240">
        <v>259</v>
      </c>
      <c r="V240">
        <v>-1.1000000000000001</v>
      </c>
      <c r="W240">
        <v>207</v>
      </c>
      <c r="X240">
        <v>-22.5</v>
      </c>
      <c r="Y240">
        <v>194</v>
      </c>
      <c r="Z240">
        <v>-22.4</v>
      </c>
      <c r="AA240" s="1">
        <v>2869</v>
      </c>
      <c r="AB240">
        <v>12.8</v>
      </c>
    </row>
    <row r="241" spans="1:28" x14ac:dyDescent="0.25">
      <c r="B241" t="s">
        <v>112</v>
      </c>
      <c r="C241">
        <v>162</v>
      </c>
      <c r="D241">
        <v>0</v>
      </c>
      <c r="E241">
        <v>105</v>
      </c>
      <c r="F241">
        <v>-52.3</v>
      </c>
      <c r="G241">
        <v>183</v>
      </c>
      <c r="H241">
        <v>-51.5</v>
      </c>
      <c r="I241">
        <v>212</v>
      </c>
      <c r="J241">
        <v>-31.8</v>
      </c>
      <c r="K241">
        <v>262</v>
      </c>
      <c r="L241">
        <v>-14.1</v>
      </c>
      <c r="M241">
        <v>255</v>
      </c>
      <c r="N241">
        <v>80.900000000000006</v>
      </c>
      <c r="O241">
        <v>441</v>
      </c>
      <c r="P241">
        <v>320</v>
      </c>
      <c r="Q241">
        <v>345</v>
      </c>
      <c r="R241">
        <v>604.1</v>
      </c>
      <c r="S241">
        <v>210</v>
      </c>
      <c r="T241">
        <v>15.4</v>
      </c>
      <c r="U241">
        <v>153</v>
      </c>
      <c r="V241">
        <v>0</v>
      </c>
      <c r="W241">
        <v>295</v>
      </c>
      <c r="X241">
        <v>63</v>
      </c>
      <c r="Y241">
        <v>219</v>
      </c>
      <c r="Z241">
        <v>41.3</v>
      </c>
      <c r="AA241" s="1">
        <v>2842</v>
      </c>
      <c r="AB241">
        <v>21.4</v>
      </c>
    </row>
    <row r="242" spans="1:28" x14ac:dyDescent="0.25">
      <c r="B242" t="s">
        <v>111</v>
      </c>
      <c r="C242">
        <v>70</v>
      </c>
      <c r="D242">
        <v>268.39999999999998</v>
      </c>
      <c r="E242">
        <v>28</v>
      </c>
      <c r="F242">
        <v>33.299999999999997</v>
      </c>
      <c r="G242">
        <v>49</v>
      </c>
      <c r="H242">
        <v>40</v>
      </c>
      <c r="I242">
        <v>19</v>
      </c>
      <c r="J242">
        <v>-60.4</v>
      </c>
      <c r="K242">
        <v>69</v>
      </c>
      <c r="L242">
        <v>200</v>
      </c>
      <c r="M242">
        <v>37</v>
      </c>
      <c r="N242">
        <v>516.70000000000005</v>
      </c>
      <c r="O242">
        <v>14</v>
      </c>
      <c r="P242">
        <v>600</v>
      </c>
      <c r="Q242">
        <v>80</v>
      </c>
      <c r="R242">
        <v>900</v>
      </c>
      <c r="S242">
        <v>74</v>
      </c>
      <c r="T242">
        <v>362.5</v>
      </c>
      <c r="U242">
        <v>41</v>
      </c>
      <c r="V242">
        <v>24.2</v>
      </c>
      <c r="W242">
        <v>14</v>
      </c>
      <c r="X242">
        <v>-39.1</v>
      </c>
      <c r="Y242">
        <v>53</v>
      </c>
      <c r="Z242">
        <v>71</v>
      </c>
      <c r="AA242">
        <v>548</v>
      </c>
      <c r="AB242">
        <v>106.8</v>
      </c>
    </row>
    <row r="243" spans="1:28" x14ac:dyDescent="0.25">
      <c r="B243" t="s">
        <v>110</v>
      </c>
      <c r="C243">
        <v>61</v>
      </c>
      <c r="D243">
        <v>96.8</v>
      </c>
      <c r="E243">
        <v>54</v>
      </c>
      <c r="F243">
        <v>-8.5</v>
      </c>
      <c r="G243">
        <v>86</v>
      </c>
      <c r="H243">
        <v>-27.1</v>
      </c>
      <c r="I243">
        <v>30</v>
      </c>
      <c r="J243">
        <v>-56.5</v>
      </c>
      <c r="K243">
        <v>86</v>
      </c>
      <c r="L243">
        <v>-36.299999999999997</v>
      </c>
      <c r="M243">
        <v>104</v>
      </c>
      <c r="N243">
        <v>-28.8</v>
      </c>
      <c r="O243">
        <v>44</v>
      </c>
      <c r="P243">
        <v>-68.8</v>
      </c>
      <c r="Q243">
        <v>71</v>
      </c>
      <c r="R243">
        <v>-23.7</v>
      </c>
      <c r="S243">
        <v>110</v>
      </c>
      <c r="T243">
        <v>-6.8</v>
      </c>
      <c r="U243">
        <v>68</v>
      </c>
      <c r="V243">
        <v>13.3</v>
      </c>
      <c r="W243">
        <v>42</v>
      </c>
      <c r="X243">
        <v>121.1</v>
      </c>
      <c r="Y243">
        <v>32</v>
      </c>
      <c r="Z243">
        <v>113.3</v>
      </c>
      <c r="AA243">
        <v>788</v>
      </c>
      <c r="AB243">
        <v>-21.5</v>
      </c>
    </row>
    <row r="244" spans="1:28" x14ac:dyDescent="0.25">
      <c r="B244" t="s">
        <v>109</v>
      </c>
      <c r="C244">
        <v>145</v>
      </c>
      <c r="D244">
        <v>36.799999999999997</v>
      </c>
      <c r="E244">
        <v>219</v>
      </c>
      <c r="F244">
        <v>15.9</v>
      </c>
      <c r="G244">
        <v>248</v>
      </c>
      <c r="H244">
        <v>98.4</v>
      </c>
      <c r="I244">
        <v>185</v>
      </c>
      <c r="J244">
        <v>-4.5999999999999996</v>
      </c>
      <c r="K244">
        <v>195</v>
      </c>
      <c r="L244">
        <v>-19.100000000000001</v>
      </c>
      <c r="M244">
        <v>389</v>
      </c>
      <c r="N244">
        <v>256.89999999999998</v>
      </c>
      <c r="O244">
        <v>541</v>
      </c>
      <c r="P244">
        <v>684.1</v>
      </c>
      <c r="Q244">
        <v>357</v>
      </c>
      <c r="R244">
        <v>643.79999999999995</v>
      </c>
      <c r="S244">
        <v>331</v>
      </c>
      <c r="T244">
        <v>78</v>
      </c>
      <c r="U244">
        <v>286</v>
      </c>
      <c r="V244">
        <v>111.9</v>
      </c>
      <c r="W244">
        <v>343</v>
      </c>
      <c r="X244">
        <v>303.5</v>
      </c>
      <c r="Y244">
        <v>382</v>
      </c>
      <c r="Z244">
        <v>146.5</v>
      </c>
      <c r="AA244" s="1">
        <v>3621</v>
      </c>
      <c r="AB244">
        <v>120.5</v>
      </c>
    </row>
    <row r="245" spans="1:28" x14ac:dyDescent="0.25">
      <c r="B245" t="s">
        <v>108</v>
      </c>
      <c r="C245">
        <v>8</v>
      </c>
      <c r="D245">
        <v>-68</v>
      </c>
      <c r="E245">
        <v>1</v>
      </c>
      <c r="F245">
        <v>-96.4</v>
      </c>
      <c r="G245">
        <v>24</v>
      </c>
      <c r="H245">
        <v>-31.4</v>
      </c>
      <c r="I245">
        <v>23</v>
      </c>
      <c r="J245">
        <v>-82.8</v>
      </c>
      <c r="K245">
        <v>35</v>
      </c>
      <c r="L245">
        <v>94.4</v>
      </c>
      <c r="M245">
        <v>33</v>
      </c>
      <c r="N245">
        <v>73.7</v>
      </c>
      <c r="O245">
        <v>10</v>
      </c>
      <c r="P245">
        <v>233.3</v>
      </c>
      <c r="Q245">
        <v>17</v>
      </c>
      <c r="R245">
        <v>54.5</v>
      </c>
      <c r="S245">
        <v>14</v>
      </c>
      <c r="T245">
        <v>-65.900000000000006</v>
      </c>
      <c r="U245">
        <v>5</v>
      </c>
      <c r="V245">
        <v>-80.8</v>
      </c>
      <c r="W245">
        <v>5</v>
      </c>
      <c r="X245">
        <v>150</v>
      </c>
      <c r="Y245">
        <v>27</v>
      </c>
      <c r="Z245">
        <v>50</v>
      </c>
      <c r="AA245">
        <v>202</v>
      </c>
      <c r="AB245">
        <v>-43.9</v>
      </c>
    </row>
    <row r="246" spans="1:28" x14ac:dyDescent="0.25">
      <c r="B246" t="s">
        <v>107</v>
      </c>
      <c r="C246">
        <v>101</v>
      </c>
      <c r="D246">
        <v>77.2</v>
      </c>
      <c r="E246">
        <v>111</v>
      </c>
      <c r="F246">
        <v>136.19999999999999</v>
      </c>
      <c r="G246">
        <v>205</v>
      </c>
      <c r="H246">
        <v>159.5</v>
      </c>
      <c r="I246">
        <v>64</v>
      </c>
      <c r="J246">
        <v>-24.7</v>
      </c>
      <c r="K246">
        <v>75</v>
      </c>
      <c r="L246">
        <v>-44.4</v>
      </c>
      <c r="M246">
        <v>104</v>
      </c>
      <c r="N246">
        <v>215.2</v>
      </c>
      <c r="O246">
        <v>126</v>
      </c>
      <c r="P246">
        <v>530</v>
      </c>
      <c r="Q246">
        <v>70</v>
      </c>
      <c r="R246">
        <v>536.4</v>
      </c>
      <c r="S246">
        <v>105</v>
      </c>
      <c r="T246">
        <v>47.9</v>
      </c>
      <c r="U246">
        <v>107</v>
      </c>
      <c r="V246">
        <v>20.2</v>
      </c>
      <c r="W246">
        <v>117</v>
      </c>
      <c r="X246">
        <v>37.6</v>
      </c>
      <c r="Y246">
        <v>89</v>
      </c>
      <c r="Z246">
        <v>134.19999999999999</v>
      </c>
      <c r="AA246" s="1">
        <v>1274</v>
      </c>
      <c r="AB246">
        <v>69.900000000000006</v>
      </c>
    </row>
    <row r="247" spans="1:28" x14ac:dyDescent="0.25">
      <c r="B247" t="s">
        <v>106</v>
      </c>
      <c r="C247">
        <v>0</v>
      </c>
      <c r="D247" t="s">
        <v>40</v>
      </c>
      <c r="E247">
        <v>1</v>
      </c>
      <c r="F247" t="s">
        <v>40</v>
      </c>
      <c r="G247">
        <v>4</v>
      </c>
      <c r="H247">
        <v>300</v>
      </c>
      <c r="I247">
        <v>1</v>
      </c>
      <c r="J247">
        <v>0</v>
      </c>
      <c r="K247">
        <v>2</v>
      </c>
      <c r="L247">
        <v>100</v>
      </c>
      <c r="M247">
        <v>9</v>
      </c>
      <c r="N247">
        <v>350</v>
      </c>
      <c r="O247">
        <v>0</v>
      </c>
      <c r="P247" t="s">
        <v>40</v>
      </c>
      <c r="Q247">
        <v>0</v>
      </c>
      <c r="R247" t="s">
        <v>40</v>
      </c>
      <c r="S247">
        <v>0</v>
      </c>
      <c r="T247">
        <v>-100</v>
      </c>
      <c r="U247">
        <v>1</v>
      </c>
      <c r="V247" t="s">
        <v>40</v>
      </c>
      <c r="W247">
        <v>1</v>
      </c>
      <c r="X247" t="s">
        <v>40</v>
      </c>
      <c r="Y247">
        <v>0</v>
      </c>
      <c r="Z247" t="s">
        <v>40</v>
      </c>
      <c r="AA247">
        <v>19</v>
      </c>
      <c r="AB247">
        <v>111.1</v>
      </c>
    </row>
    <row r="248" spans="1:28" x14ac:dyDescent="0.25">
      <c r="B248" t="s">
        <v>105</v>
      </c>
      <c r="C248">
        <v>203</v>
      </c>
      <c r="D248">
        <v>174.3</v>
      </c>
      <c r="E248">
        <v>303</v>
      </c>
      <c r="F248">
        <v>194.2</v>
      </c>
      <c r="G248">
        <v>248</v>
      </c>
      <c r="H248">
        <v>103.3</v>
      </c>
      <c r="I248">
        <v>196</v>
      </c>
      <c r="J248">
        <v>-26.3</v>
      </c>
      <c r="K248">
        <v>236</v>
      </c>
      <c r="L248">
        <v>39.6</v>
      </c>
      <c r="M248">
        <v>286</v>
      </c>
      <c r="N248">
        <v>14.9</v>
      </c>
      <c r="O248">
        <v>214</v>
      </c>
      <c r="P248">
        <v>48.6</v>
      </c>
      <c r="Q248">
        <v>317</v>
      </c>
      <c r="R248">
        <v>96.9</v>
      </c>
      <c r="S248">
        <v>252</v>
      </c>
      <c r="T248">
        <v>-43.1</v>
      </c>
      <c r="U248">
        <v>262</v>
      </c>
      <c r="V248">
        <v>32.299999999999997</v>
      </c>
      <c r="W248">
        <v>205</v>
      </c>
      <c r="X248">
        <v>-29.6</v>
      </c>
      <c r="Y248">
        <v>303</v>
      </c>
      <c r="Z248">
        <v>82.5</v>
      </c>
      <c r="AA248" s="1">
        <v>3025</v>
      </c>
      <c r="AB248">
        <v>26.8</v>
      </c>
    </row>
    <row r="249" spans="1:28" x14ac:dyDescent="0.25">
      <c r="B249" t="s">
        <v>104</v>
      </c>
      <c r="C249" s="1">
        <v>2765</v>
      </c>
      <c r="D249">
        <v>53.2</v>
      </c>
      <c r="E249" s="1">
        <v>2783</v>
      </c>
      <c r="F249">
        <v>36.1</v>
      </c>
      <c r="G249" s="1">
        <v>3752</v>
      </c>
      <c r="H249">
        <v>33.700000000000003</v>
      </c>
      <c r="I249" s="1">
        <v>3879</v>
      </c>
      <c r="J249">
        <v>19.600000000000001</v>
      </c>
      <c r="K249" s="1">
        <v>3899</v>
      </c>
      <c r="L249">
        <v>2.9</v>
      </c>
      <c r="M249" s="1">
        <v>4000</v>
      </c>
      <c r="N249">
        <v>41.2</v>
      </c>
      <c r="O249" s="1">
        <v>3643</v>
      </c>
      <c r="P249">
        <v>136.30000000000001</v>
      </c>
      <c r="Q249" s="1">
        <v>3113</v>
      </c>
      <c r="R249">
        <v>139.6</v>
      </c>
      <c r="S249" s="1">
        <v>3818</v>
      </c>
      <c r="T249">
        <v>11.2</v>
      </c>
      <c r="U249" s="1">
        <v>3500</v>
      </c>
      <c r="V249">
        <v>34.200000000000003</v>
      </c>
      <c r="W249" s="1">
        <v>3442</v>
      </c>
      <c r="X249">
        <v>59.2</v>
      </c>
      <c r="Y249" s="1">
        <v>3179</v>
      </c>
      <c r="Z249">
        <v>25.1</v>
      </c>
      <c r="AA249" s="1">
        <v>41773</v>
      </c>
      <c r="AB249">
        <v>38.799999999999997</v>
      </c>
    </row>
    <row r="250" spans="1:28" x14ac:dyDescent="0.25">
      <c r="A250" t="s">
        <v>103</v>
      </c>
      <c r="B250" t="s">
        <v>102</v>
      </c>
      <c r="C250">
        <v>3</v>
      </c>
      <c r="D250">
        <v>-25</v>
      </c>
      <c r="E250">
        <v>0</v>
      </c>
      <c r="F250">
        <v>-100</v>
      </c>
      <c r="G250">
        <v>12</v>
      </c>
      <c r="H250">
        <v>50</v>
      </c>
      <c r="I250">
        <v>5</v>
      </c>
      <c r="J250">
        <v>-64.3</v>
      </c>
      <c r="K250">
        <v>2</v>
      </c>
      <c r="L250">
        <v>-94.4</v>
      </c>
      <c r="M250">
        <v>5</v>
      </c>
      <c r="N250">
        <v>66.7</v>
      </c>
      <c r="O250">
        <v>1</v>
      </c>
      <c r="P250">
        <v>-50</v>
      </c>
      <c r="Q250">
        <v>9</v>
      </c>
      <c r="R250" t="s">
        <v>40</v>
      </c>
      <c r="S250">
        <v>11</v>
      </c>
      <c r="T250">
        <v>266.7</v>
      </c>
      <c r="U250">
        <v>4</v>
      </c>
      <c r="V250">
        <v>-20</v>
      </c>
      <c r="W250">
        <v>2</v>
      </c>
      <c r="X250" t="s">
        <v>40</v>
      </c>
      <c r="Y250">
        <v>0</v>
      </c>
      <c r="Z250">
        <v>-100</v>
      </c>
      <c r="AA250">
        <v>54</v>
      </c>
      <c r="AB250">
        <v>-32.5</v>
      </c>
    </row>
    <row r="251" spans="1:28" x14ac:dyDescent="0.25">
      <c r="B251" t="s">
        <v>101</v>
      </c>
      <c r="C251">
        <v>0</v>
      </c>
      <c r="D251">
        <v>-100</v>
      </c>
      <c r="E251">
        <v>6</v>
      </c>
      <c r="F251">
        <v>500</v>
      </c>
      <c r="G251">
        <v>31</v>
      </c>
      <c r="H251">
        <v>40.9</v>
      </c>
      <c r="I251">
        <v>17</v>
      </c>
      <c r="J251">
        <v>21.4</v>
      </c>
      <c r="K251">
        <v>14</v>
      </c>
      <c r="L251">
        <v>55.6</v>
      </c>
      <c r="M251">
        <v>10</v>
      </c>
      <c r="N251">
        <v>66.7</v>
      </c>
      <c r="O251">
        <v>24</v>
      </c>
      <c r="P251">
        <v>-4</v>
      </c>
      <c r="Q251">
        <v>1</v>
      </c>
      <c r="R251">
        <v>-83.3</v>
      </c>
      <c r="S251">
        <v>16</v>
      </c>
      <c r="T251">
        <v>33.299999999999997</v>
      </c>
      <c r="U251">
        <v>10</v>
      </c>
      <c r="V251">
        <v>150</v>
      </c>
      <c r="W251">
        <v>6</v>
      </c>
      <c r="X251" t="s">
        <v>40</v>
      </c>
      <c r="Y251">
        <v>5</v>
      </c>
      <c r="Z251">
        <v>25</v>
      </c>
      <c r="AA251">
        <v>140</v>
      </c>
      <c r="AB251">
        <v>27.3</v>
      </c>
    </row>
    <row r="252" spans="1:28" x14ac:dyDescent="0.25">
      <c r="B252" t="s">
        <v>100</v>
      </c>
      <c r="C252">
        <v>0</v>
      </c>
      <c r="D252">
        <v>-100</v>
      </c>
      <c r="E252">
        <v>0</v>
      </c>
      <c r="F252">
        <v>-100</v>
      </c>
      <c r="G252">
        <v>12</v>
      </c>
      <c r="H252">
        <v>500</v>
      </c>
      <c r="I252">
        <v>2</v>
      </c>
      <c r="J252">
        <v>-75</v>
      </c>
      <c r="K252">
        <v>0</v>
      </c>
      <c r="L252">
        <v>-100</v>
      </c>
      <c r="M252">
        <v>2</v>
      </c>
      <c r="N252">
        <v>-50</v>
      </c>
      <c r="O252">
        <v>0</v>
      </c>
      <c r="P252" t="s">
        <v>40</v>
      </c>
      <c r="Q252">
        <v>0</v>
      </c>
      <c r="R252" t="s">
        <v>40</v>
      </c>
      <c r="S252">
        <v>3</v>
      </c>
      <c r="T252">
        <v>0</v>
      </c>
      <c r="U252">
        <v>4</v>
      </c>
      <c r="V252" t="s">
        <v>40</v>
      </c>
      <c r="W252">
        <v>9</v>
      </c>
      <c r="X252">
        <v>350</v>
      </c>
      <c r="Y252">
        <v>0</v>
      </c>
      <c r="Z252" t="s">
        <v>40</v>
      </c>
      <c r="AA252">
        <v>32</v>
      </c>
      <c r="AB252">
        <v>6.7</v>
      </c>
    </row>
    <row r="253" spans="1:28" x14ac:dyDescent="0.25">
      <c r="B253" t="s">
        <v>99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1:28" x14ac:dyDescent="0.25">
      <c r="B254" t="s">
        <v>98</v>
      </c>
      <c r="C254">
        <v>0</v>
      </c>
      <c r="D254">
        <v>-100</v>
      </c>
      <c r="E254">
        <v>2</v>
      </c>
      <c r="F254" t="s">
        <v>40</v>
      </c>
      <c r="G254">
        <v>5</v>
      </c>
      <c r="H254">
        <v>-58.3</v>
      </c>
      <c r="I254">
        <v>0</v>
      </c>
      <c r="J254">
        <v>-100</v>
      </c>
      <c r="K254">
        <v>8</v>
      </c>
      <c r="L254">
        <v>-61.9</v>
      </c>
      <c r="M254">
        <v>3</v>
      </c>
      <c r="N254" t="s">
        <v>40</v>
      </c>
      <c r="O254">
        <v>4</v>
      </c>
      <c r="P254" t="s">
        <v>40</v>
      </c>
      <c r="Q254">
        <v>6</v>
      </c>
      <c r="R254" t="s">
        <v>40</v>
      </c>
      <c r="S254">
        <v>10</v>
      </c>
      <c r="T254">
        <v>233.3</v>
      </c>
      <c r="U254">
        <v>87</v>
      </c>
      <c r="V254" s="3">
        <v>4250</v>
      </c>
      <c r="W254">
        <v>12</v>
      </c>
      <c r="X254">
        <v>9.1</v>
      </c>
      <c r="Y254">
        <v>3</v>
      </c>
      <c r="Z254">
        <v>50</v>
      </c>
      <c r="AA254">
        <v>140</v>
      </c>
      <c r="AB254">
        <v>150</v>
      </c>
    </row>
    <row r="255" spans="1:28" x14ac:dyDescent="0.25">
      <c r="B255" t="s">
        <v>97</v>
      </c>
      <c r="C255">
        <v>1</v>
      </c>
      <c r="D255">
        <v>-85.7</v>
      </c>
      <c r="E255">
        <v>0</v>
      </c>
      <c r="F255">
        <v>-100</v>
      </c>
      <c r="G255">
        <v>0</v>
      </c>
      <c r="H255">
        <v>-100</v>
      </c>
      <c r="I255">
        <v>1</v>
      </c>
      <c r="J255">
        <v>-97.8</v>
      </c>
      <c r="K255">
        <v>9</v>
      </c>
      <c r="L255">
        <v>-18.2</v>
      </c>
      <c r="M255">
        <v>4</v>
      </c>
      <c r="N255">
        <v>0</v>
      </c>
      <c r="O255">
        <v>8</v>
      </c>
      <c r="P255">
        <v>0</v>
      </c>
      <c r="Q255">
        <v>8</v>
      </c>
      <c r="R255">
        <v>-38.5</v>
      </c>
      <c r="S255">
        <v>24</v>
      </c>
      <c r="T255">
        <v>100</v>
      </c>
      <c r="U255">
        <v>5</v>
      </c>
      <c r="V255">
        <v>-28.6</v>
      </c>
      <c r="W255">
        <v>1</v>
      </c>
      <c r="X255" t="s">
        <v>40</v>
      </c>
      <c r="Y255">
        <v>0</v>
      </c>
      <c r="Z255" t="s">
        <v>40</v>
      </c>
      <c r="AA255">
        <v>61</v>
      </c>
      <c r="AB255">
        <v>-52.7</v>
      </c>
    </row>
    <row r="256" spans="1:28" x14ac:dyDescent="0.25">
      <c r="B256" t="s">
        <v>96</v>
      </c>
      <c r="C256">
        <v>0</v>
      </c>
      <c r="D256">
        <v>-10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2</v>
      </c>
      <c r="L256" t="s">
        <v>40</v>
      </c>
      <c r="M256">
        <v>0</v>
      </c>
      <c r="N256" t="s">
        <v>40</v>
      </c>
      <c r="O256">
        <v>0</v>
      </c>
      <c r="P256" t="s">
        <v>40</v>
      </c>
      <c r="Q256">
        <v>0</v>
      </c>
      <c r="R256" t="s">
        <v>40</v>
      </c>
      <c r="S256">
        <v>0</v>
      </c>
      <c r="T256" t="s">
        <v>40</v>
      </c>
      <c r="U256">
        <v>0</v>
      </c>
      <c r="V256" t="s">
        <v>40</v>
      </c>
      <c r="W256">
        <v>0</v>
      </c>
      <c r="X256" t="s">
        <v>40</v>
      </c>
      <c r="Y256">
        <v>0</v>
      </c>
      <c r="Z256" t="s">
        <v>40</v>
      </c>
      <c r="AA256">
        <v>2</v>
      </c>
      <c r="AB256">
        <v>-33.299999999999997</v>
      </c>
    </row>
    <row r="257" spans="2:28" x14ac:dyDescent="0.25">
      <c r="B257" t="s">
        <v>95</v>
      </c>
      <c r="C257">
        <v>0</v>
      </c>
      <c r="D257" t="s">
        <v>40</v>
      </c>
      <c r="E257">
        <v>0</v>
      </c>
      <c r="F257" t="s">
        <v>40</v>
      </c>
      <c r="G257">
        <v>24</v>
      </c>
      <c r="H257" t="s">
        <v>40</v>
      </c>
      <c r="I257">
        <v>6</v>
      </c>
      <c r="J257" t="s">
        <v>40</v>
      </c>
      <c r="K257">
        <v>2</v>
      </c>
      <c r="L257" t="s">
        <v>40</v>
      </c>
      <c r="M257">
        <v>0</v>
      </c>
      <c r="N257">
        <v>-100</v>
      </c>
      <c r="O257">
        <v>0</v>
      </c>
      <c r="P257">
        <v>-100</v>
      </c>
      <c r="Q257">
        <v>0</v>
      </c>
      <c r="R257" t="s">
        <v>40</v>
      </c>
      <c r="S257">
        <v>0</v>
      </c>
      <c r="T257" t="s">
        <v>40</v>
      </c>
      <c r="U257">
        <v>1</v>
      </c>
      <c r="V257">
        <v>-93.3</v>
      </c>
      <c r="W257">
        <v>1</v>
      </c>
      <c r="X257">
        <v>-85.7</v>
      </c>
      <c r="Y257">
        <v>1</v>
      </c>
      <c r="Z257">
        <v>-97.1</v>
      </c>
      <c r="AA257">
        <v>35</v>
      </c>
      <c r="AB257">
        <v>-41.7</v>
      </c>
    </row>
    <row r="258" spans="2:28" x14ac:dyDescent="0.25">
      <c r="B258" t="s">
        <v>94</v>
      </c>
      <c r="C258">
        <v>14</v>
      </c>
      <c r="D258">
        <v>-48.1</v>
      </c>
      <c r="E258">
        <v>13</v>
      </c>
      <c r="F258">
        <v>-48</v>
      </c>
      <c r="G258">
        <v>94</v>
      </c>
      <c r="H258">
        <v>27</v>
      </c>
      <c r="I258">
        <v>35</v>
      </c>
      <c r="J258">
        <v>-23.9</v>
      </c>
      <c r="K258">
        <v>26</v>
      </c>
      <c r="L258">
        <v>-52.7</v>
      </c>
      <c r="M258">
        <v>20</v>
      </c>
      <c r="N258">
        <v>-41.2</v>
      </c>
      <c r="O258">
        <v>17</v>
      </c>
      <c r="P258">
        <v>-56.4</v>
      </c>
      <c r="Q258">
        <v>31</v>
      </c>
      <c r="R258">
        <v>158.30000000000001</v>
      </c>
      <c r="S258">
        <v>55</v>
      </c>
      <c r="T258">
        <v>5.8</v>
      </c>
      <c r="U258">
        <v>20</v>
      </c>
      <c r="V258">
        <v>150</v>
      </c>
      <c r="W258">
        <v>19</v>
      </c>
      <c r="X258">
        <v>111.1</v>
      </c>
      <c r="Y258">
        <v>29</v>
      </c>
      <c r="Z258">
        <v>0</v>
      </c>
      <c r="AA258">
        <v>373</v>
      </c>
      <c r="AB258">
        <v>-9</v>
      </c>
    </row>
    <row r="259" spans="2:28" x14ac:dyDescent="0.25">
      <c r="B259" t="s">
        <v>93</v>
      </c>
      <c r="C259">
        <v>28</v>
      </c>
      <c r="D259">
        <v>55.6</v>
      </c>
      <c r="E259">
        <v>22</v>
      </c>
      <c r="F259">
        <v>-8.3000000000000007</v>
      </c>
      <c r="G259">
        <v>149</v>
      </c>
      <c r="H259">
        <v>81.7</v>
      </c>
      <c r="I259">
        <v>183</v>
      </c>
      <c r="J259">
        <v>112.8</v>
      </c>
      <c r="K259">
        <v>215</v>
      </c>
      <c r="L259">
        <v>-11.2</v>
      </c>
      <c r="M259">
        <v>41</v>
      </c>
      <c r="N259">
        <v>-77.099999999999994</v>
      </c>
      <c r="O259">
        <v>51</v>
      </c>
      <c r="P259">
        <v>2</v>
      </c>
      <c r="Q259">
        <v>40</v>
      </c>
      <c r="R259">
        <v>60</v>
      </c>
      <c r="S259">
        <v>114</v>
      </c>
      <c r="T259">
        <v>-40.6</v>
      </c>
      <c r="U259">
        <v>75</v>
      </c>
      <c r="V259">
        <v>19</v>
      </c>
      <c r="W259">
        <v>48</v>
      </c>
      <c r="X259">
        <v>300</v>
      </c>
      <c r="Y259">
        <v>19</v>
      </c>
      <c r="Z259">
        <v>-32.1</v>
      </c>
      <c r="AA259">
        <v>985</v>
      </c>
      <c r="AB259">
        <v>-1.6</v>
      </c>
    </row>
    <row r="260" spans="2:28" x14ac:dyDescent="0.25">
      <c r="B260" t="s">
        <v>92</v>
      </c>
      <c r="C260">
        <v>0</v>
      </c>
      <c r="D260" t="s">
        <v>40</v>
      </c>
      <c r="E260">
        <v>20</v>
      </c>
      <c r="F260">
        <v>300</v>
      </c>
      <c r="G260">
        <v>8</v>
      </c>
      <c r="H260">
        <v>-11.1</v>
      </c>
      <c r="I260">
        <v>0</v>
      </c>
      <c r="J260">
        <v>-100</v>
      </c>
      <c r="K260">
        <v>3</v>
      </c>
      <c r="L260">
        <v>-50</v>
      </c>
      <c r="M260">
        <v>6</v>
      </c>
      <c r="N260">
        <v>500</v>
      </c>
      <c r="O260">
        <v>2</v>
      </c>
      <c r="P260" t="s">
        <v>40</v>
      </c>
      <c r="Q260">
        <v>0</v>
      </c>
      <c r="R260" t="s">
        <v>40</v>
      </c>
      <c r="S260">
        <v>3</v>
      </c>
      <c r="T260">
        <v>50</v>
      </c>
      <c r="U260">
        <v>6</v>
      </c>
      <c r="V260" t="s">
        <v>40</v>
      </c>
      <c r="W260">
        <v>0</v>
      </c>
      <c r="X260" t="s">
        <v>40</v>
      </c>
      <c r="Y260">
        <v>0</v>
      </c>
      <c r="Z260">
        <v>-100</v>
      </c>
      <c r="AA260">
        <v>48</v>
      </c>
      <c r="AB260">
        <v>77.8</v>
      </c>
    </row>
    <row r="261" spans="2:28" x14ac:dyDescent="0.25">
      <c r="B261" t="s">
        <v>91</v>
      </c>
      <c r="C261">
        <v>2</v>
      </c>
      <c r="D261" t="s">
        <v>40</v>
      </c>
      <c r="E261">
        <v>1</v>
      </c>
      <c r="F261">
        <v>-75</v>
      </c>
      <c r="G261">
        <v>3</v>
      </c>
      <c r="H261" t="s">
        <v>40</v>
      </c>
      <c r="I261">
        <v>0</v>
      </c>
      <c r="J261" t="s">
        <v>40</v>
      </c>
      <c r="K261">
        <v>0</v>
      </c>
      <c r="L261">
        <v>-100</v>
      </c>
      <c r="M261">
        <v>3</v>
      </c>
      <c r="N261">
        <v>-40</v>
      </c>
      <c r="O261">
        <v>2</v>
      </c>
      <c r="P261" t="s">
        <v>40</v>
      </c>
      <c r="Q261">
        <v>2</v>
      </c>
      <c r="R261" t="s">
        <v>40</v>
      </c>
      <c r="S261">
        <v>11</v>
      </c>
      <c r="T261">
        <v>57.1</v>
      </c>
      <c r="U261">
        <v>5</v>
      </c>
      <c r="V261">
        <v>400</v>
      </c>
      <c r="W261">
        <v>41</v>
      </c>
      <c r="X261" t="s">
        <v>40</v>
      </c>
      <c r="Y261">
        <v>0</v>
      </c>
      <c r="Z261">
        <v>-100</v>
      </c>
      <c r="AA261">
        <v>70</v>
      </c>
      <c r="AB261">
        <v>233.3</v>
      </c>
    </row>
    <row r="262" spans="2:28" x14ac:dyDescent="0.25">
      <c r="B262" t="s">
        <v>90</v>
      </c>
      <c r="C262">
        <v>0</v>
      </c>
      <c r="D262" t="s">
        <v>40</v>
      </c>
      <c r="E262">
        <v>0</v>
      </c>
      <c r="F262" t="s">
        <v>40</v>
      </c>
      <c r="G262">
        <v>14</v>
      </c>
      <c r="H262" t="s">
        <v>40</v>
      </c>
      <c r="I262">
        <v>0</v>
      </c>
      <c r="J262" t="s">
        <v>40</v>
      </c>
      <c r="K262">
        <v>7</v>
      </c>
      <c r="L262" t="s">
        <v>40</v>
      </c>
      <c r="M262">
        <v>0</v>
      </c>
      <c r="N262" t="s">
        <v>40</v>
      </c>
      <c r="O262">
        <v>0</v>
      </c>
      <c r="P262" t="s">
        <v>40</v>
      </c>
      <c r="Q262">
        <v>0</v>
      </c>
      <c r="R262" t="s">
        <v>40</v>
      </c>
      <c r="S262">
        <v>0</v>
      </c>
      <c r="T262">
        <v>-100</v>
      </c>
      <c r="U262">
        <v>3</v>
      </c>
      <c r="V262" t="s">
        <v>40</v>
      </c>
      <c r="W262">
        <v>0</v>
      </c>
      <c r="X262" t="s">
        <v>40</v>
      </c>
      <c r="Y262">
        <v>0</v>
      </c>
      <c r="Z262" t="s">
        <v>40</v>
      </c>
      <c r="AA262">
        <v>24</v>
      </c>
      <c r="AB262">
        <v>300</v>
      </c>
    </row>
    <row r="263" spans="2:28" x14ac:dyDescent="0.25">
      <c r="B263" t="s">
        <v>89</v>
      </c>
      <c r="C263">
        <v>0</v>
      </c>
      <c r="D263" t="s">
        <v>40</v>
      </c>
      <c r="E263">
        <v>1</v>
      </c>
      <c r="F263" t="s">
        <v>40</v>
      </c>
      <c r="G263">
        <v>0</v>
      </c>
      <c r="H263" t="s">
        <v>40</v>
      </c>
      <c r="I263">
        <v>0</v>
      </c>
      <c r="J263" t="s">
        <v>40</v>
      </c>
      <c r="K263">
        <v>0</v>
      </c>
      <c r="L263">
        <v>-100</v>
      </c>
      <c r="M263">
        <v>0</v>
      </c>
      <c r="N263" t="s">
        <v>40</v>
      </c>
      <c r="O263">
        <v>6</v>
      </c>
      <c r="P263">
        <v>200</v>
      </c>
      <c r="Q263">
        <v>1</v>
      </c>
      <c r="R263" t="s">
        <v>40</v>
      </c>
      <c r="S263">
        <v>4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>
        <v>-100</v>
      </c>
      <c r="AA263">
        <v>12</v>
      </c>
      <c r="AB263">
        <v>-7.7</v>
      </c>
    </row>
    <row r="264" spans="2:28" x14ac:dyDescent="0.25">
      <c r="B264" t="s">
        <v>88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0</v>
      </c>
      <c r="J264" t="s">
        <v>40</v>
      </c>
      <c r="K264">
        <v>1</v>
      </c>
      <c r="L264">
        <v>-50</v>
      </c>
      <c r="M264">
        <v>0</v>
      </c>
      <c r="N264">
        <v>-100</v>
      </c>
      <c r="O264">
        <v>0</v>
      </c>
      <c r="P264" t="s">
        <v>40</v>
      </c>
      <c r="Q264">
        <v>0</v>
      </c>
      <c r="R264" t="s">
        <v>40</v>
      </c>
      <c r="S264">
        <v>0</v>
      </c>
      <c r="T264">
        <v>-10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1</v>
      </c>
      <c r="AB264">
        <v>-75</v>
      </c>
    </row>
    <row r="265" spans="2:28" x14ac:dyDescent="0.25">
      <c r="B265" t="s">
        <v>87</v>
      </c>
      <c r="C265">
        <v>0</v>
      </c>
      <c r="D265" t="s">
        <v>40</v>
      </c>
      <c r="E265">
        <v>0</v>
      </c>
      <c r="F265" t="s">
        <v>40</v>
      </c>
      <c r="G265">
        <v>0</v>
      </c>
      <c r="H265" t="s">
        <v>40</v>
      </c>
      <c r="I265">
        <v>0</v>
      </c>
      <c r="J265">
        <v>-100</v>
      </c>
      <c r="K265">
        <v>0</v>
      </c>
      <c r="L265" t="s">
        <v>40</v>
      </c>
      <c r="M265">
        <v>0</v>
      </c>
      <c r="N265" t="s">
        <v>40</v>
      </c>
      <c r="O265">
        <v>0</v>
      </c>
      <c r="P265" t="s">
        <v>40</v>
      </c>
      <c r="Q265">
        <v>0</v>
      </c>
      <c r="R265" t="s">
        <v>40</v>
      </c>
      <c r="S265">
        <v>0</v>
      </c>
      <c r="T265" t="s">
        <v>40</v>
      </c>
      <c r="U265">
        <v>0</v>
      </c>
      <c r="V265" t="s">
        <v>40</v>
      </c>
      <c r="W265">
        <v>0</v>
      </c>
      <c r="X265" t="s">
        <v>40</v>
      </c>
      <c r="Y265">
        <v>0</v>
      </c>
      <c r="Z265">
        <v>-100</v>
      </c>
      <c r="AA265">
        <v>0</v>
      </c>
      <c r="AB265">
        <v>-100</v>
      </c>
    </row>
    <row r="266" spans="2:28" x14ac:dyDescent="0.25">
      <c r="B266" t="s">
        <v>86</v>
      </c>
      <c r="C266">
        <v>5</v>
      </c>
      <c r="D266">
        <v>-37.5</v>
      </c>
      <c r="E266">
        <v>4</v>
      </c>
      <c r="F266">
        <v>33.299999999999997</v>
      </c>
      <c r="G266">
        <v>13</v>
      </c>
      <c r="H266">
        <v>18.2</v>
      </c>
      <c r="I266">
        <v>15</v>
      </c>
      <c r="J266">
        <v>650</v>
      </c>
      <c r="K266">
        <v>11</v>
      </c>
      <c r="L266">
        <v>-38.9</v>
      </c>
      <c r="M266">
        <v>17</v>
      </c>
      <c r="N266">
        <v>-37</v>
      </c>
      <c r="O266">
        <v>54</v>
      </c>
      <c r="P266">
        <v>145.5</v>
      </c>
      <c r="Q266">
        <v>21</v>
      </c>
      <c r="R266">
        <v>0</v>
      </c>
      <c r="S266">
        <v>33</v>
      </c>
      <c r="T266">
        <v>83.3</v>
      </c>
      <c r="U266">
        <v>12</v>
      </c>
      <c r="V266">
        <v>-33.299999999999997</v>
      </c>
      <c r="W266">
        <v>17</v>
      </c>
      <c r="X266">
        <v>240</v>
      </c>
      <c r="Y266">
        <v>9</v>
      </c>
      <c r="Z266">
        <v>-59.1</v>
      </c>
      <c r="AA266">
        <v>211</v>
      </c>
      <c r="AB266">
        <v>20.6</v>
      </c>
    </row>
    <row r="267" spans="2:28" x14ac:dyDescent="0.25">
      <c r="B267" t="s">
        <v>85</v>
      </c>
      <c r="C267">
        <v>9</v>
      </c>
      <c r="D267">
        <v>200</v>
      </c>
      <c r="E267">
        <v>11</v>
      </c>
      <c r="F267">
        <v>-45</v>
      </c>
      <c r="G267">
        <v>22</v>
      </c>
      <c r="H267">
        <v>37.5</v>
      </c>
      <c r="I267">
        <v>10</v>
      </c>
      <c r="J267">
        <v>-61.5</v>
      </c>
      <c r="K267">
        <v>14</v>
      </c>
      <c r="L267">
        <v>-44</v>
      </c>
      <c r="M267">
        <v>29</v>
      </c>
      <c r="N267">
        <v>190</v>
      </c>
      <c r="O267">
        <v>21</v>
      </c>
      <c r="P267">
        <v>40</v>
      </c>
      <c r="Q267">
        <v>17</v>
      </c>
      <c r="R267" t="s">
        <v>40</v>
      </c>
      <c r="S267">
        <v>13</v>
      </c>
      <c r="T267">
        <v>-73.5</v>
      </c>
      <c r="U267">
        <v>16</v>
      </c>
      <c r="V267">
        <v>77.8</v>
      </c>
      <c r="W267">
        <v>3</v>
      </c>
      <c r="X267">
        <v>-92.9</v>
      </c>
      <c r="Y267">
        <v>8</v>
      </c>
      <c r="Z267">
        <v>-60</v>
      </c>
      <c r="AA267">
        <v>173</v>
      </c>
      <c r="AB267">
        <v>-26.4</v>
      </c>
    </row>
    <row r="268" spans="2:28" x14ac:dyDescent="0.25">
      <c r="B268" t="s">
        <v>84</v>
      </c>
      <c r="C268">
        <v>0</v>
      </c>
      <c r="D268">
        <v>-100</v>
      </c>
      <c r="E268">
        <v>0</v>
      </c>
      <c r="F268">
        <v>-100</v>
      </c>
      <c r="G268">
        <v>3</v>
      </c>
      <c r="H268">
        <v>-50</v>
      </c>
      <c r="I268">
        <v>5</v>
      </c>
      <c r="J268">
        <v>-28.6</v>
      </c>
      <c r="K268">
        <v>3</v>
      </c>
      <c r="L268">
        <v>-50</v>
      </c>
      <c r="M268">
        <v>0</v>
      </c>
      <c r="N268">
        <v>-100</v>
      </c>
      <c r="O268">
        <v>1</v>
      </c>
      <c r="P268" t="s">
        <v>40</v>
      </c>
      <c r="Q268">
        <v>11</v>
      </c>
      <c r="R268" t="s">
        <v>40</v>
      </c>
      <c r="S268">
        <v>0</v>
      </c>
      <c r="T268">
        <v>-100</v>
      </c>
      <c r="U268">
        <v>0</v>
      </c>
      <c r="V268">
        <v>-100</v>
      </c>
      <c r="W268">
        <v>4</v>
      </c>
      <c r="X268">
        <v>-80</v>
      </c>
      <c r="Y268">
        <v>11</v>
      </c>
      <c r="Z268" t="s">
        <v>40</v>
      </c>
      <c r="AA268">
        <v>38</v>
      </c>
      <c r="AB268">
        <v>-44.9</v>
      </c>
    </row>
    <row r="269" spans="2:28" x14ac:dyDescent="0.25">
      <c r="B269" t="s">
        <v>83</v>
      </c>
      <c r="C269">
        <v>12</v>
      </c>
      <c r="D269">
        <v>-47.8</v>
      </c>
      <c r="E269">
        <v>15</v>
      </c>
      <c r="F269">
        <v>-6.3</v>
      </c>
      <c r="G269">
        <v>30</v>
      </c>
      <c r="H269">
        <v>172.7</v>
      </c>
      <c r="I269">
        <v>10</v>
      </c>
      <c r="J269">
        <v>-60</v>
      </c>
      <c r="K269">
        <v>30</v>
      </c>
      <c r="L269">
        <v>-25</v>
      </c>
      <c r="M269">
        <v>10</v>
      </c>
      <c r="N269">
        <v>0</v>
      </c>
      <c r="O269">
        <v>16</v>
      </c>
      <c r="P269">
        <v>45.5</v>
      </c>
      <c r="Q269">
        <v>7</v>
      </c>
      <c r="R269">
        <v>-22.2</v>
      </c>
      <c r="S269">
        <v>24</v>
      </c>
      <c r="T269">
        <v>-36.799999999999997</v>
      </c>
      <c r="U269">
        <v>10</v>
      </c>
      <c r="V269">
        <v>-74.400000000000006</v>
      </c>
      <c r="W269">
        <v>26</v>
      </c>
      <c r="X269">
        <v>225</v>
      </c>
      <c r="Y269">
        <v>10</v>
      </c>
      <c r="Z269">
        <v>233.3</v>
      </c>
      <c r="AA269">
        <v>200</v>
      </c>
      <c r="AB269">
        <v>-14.2</v>
      </c>
    </row>
    <row r="270" spans="2:28" x14ac:dyDescent="0.25">
      <c r="B270" t="s">
        <v>82</v>
      </c>
      <c r="C270">
        <v>4</v>
      </c>
      <c r="D270">
        <v>100</v>
      </c>
      <c r="E270">
        <v>0</v>
      </c>
      <c r="F270" t="s">
        <v>40</v>
      </c>
      <c r="G270">
        <v>0</v>
      </c>
      <c r="H270">
        <v>-100</v>
      </c>
      <c r="I270">
        <v>13</v>
      </c>
      <c r="J270">
        <v>18.2</v>
      </c>
      <c r="K270">
        <v>4</v>
      </c>
      <c r="L270" t="s">
        <v>40</v>
      </c>
      <c r="M270">
        <v>3</v>
      </c>
      <c r="N270">
        <v>-72.7</v>
      </c>
      <c r="O270">
        <v>4</v>
      </c>
      <c r="P270">
        <v>-60</v>
      </c>
      <c r="Q270">
        <v>2</v>
      </c>
      <c r="R270">
        <v>-95.2</v>
      </c>
      <c r="S270">
        <v>22</v>
      </c>
      <c r="T270">
        <v>-69.400000000000006</v>
      </c>
      <c r="U270">
        <v>0</v>
      </c>
      <c r="V270" t="s">
        <v>40</v>
      </c>
      <c r="W270">
        <v>3</v>
      </c>
      <c r="X270" t="s">
        <v>40</v>
      </c>
      <c r="Y270">
        <v>0</v>
      </c>
      <c r="Z270" t="s">
        <v>40</v>
      </c>
      <c r="AA270">
        <v>55</v>
      </c>
      <c r="AB270">
        <v>-63.8</v>
      </c>
    </row>
    <row r="271" spans="2:28" x14ac:dyDescent="0.25">
      <c r="B271" t="s">
        <v>81</v>
      </c>
      <c r="C271">
        <v>9</v>
      </c>
      <c r="D271">
        <v>80</v>
      </c>
      <c r="E271">
        <v>35</v>
      </c>
      <c r="F271">
        <v>150</v>
      </c>
      <c r="G271">
        <v>87</v>
      </c>
      <c r="H271">
        <v>97.7</v>
      </c>
      <c r="I271">
        <v>66</v>
      </c>
      <c r="J271">
        <v>11.9</v>
      </c>
      <c r="K271">
        <v>64</v>
      </c>
      <c r="L271">
        <v>-37.9</v>
      </c>
      <c r="M271">
        <v>1</v>
      </c>
      <c r="N271">
        <v>-96.8</v>
      </c>
      <c r="O271">
        <v>8</v>
      </c>
      <c r="P271">
        <v>-20</v>
      </c>
      <c r="Q271">
        <v>38</v>
      </c>
      <c r="R271" s="3">
        <v>1166.7</v>
      </c>
      <c r="S271">
        <v>9</v>
      </c>
      <c r="T271">
        <v>-52.6</v>
      </c>
      <c r="U271">
        <v>28</v>
      </c>
      <c r="V271">
        <v>460</v>
      </c>
      <c r="W271">
        <v>4</v>
      </c>
      <c r="X271">
        <v>-78.900000000000006</v>
      </c>
      <c r="Y271">
        <v>22</v>
      </c>
      <c r="Z271">
        <v>-29</v>
      </c>
      <c r="AA271">
        <v>371</v>
      </c>
      <c r="AB271">
        <v>8.1999999999999993</v>
      </c>
    </row>
    <row r="272" spans="2:28" x14ac:dyDescent="0.25">
      <c r="B272" t="s">
        <v>80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 t="s">
        <v>40</v>
      </c>
      <c r="K272">
        <v>0</v>
      </c>
      <c r="L272" t="s">
        <v>40</v>
      </c>
      <c r="M272">
        <v>0</v>
      </c>
      <c r="N272">
        <v>-100</v>
      </c>
      <c r="O272">
        <v>0</v>
      </c>
      <c r="P272">
        <v>-100</v>
      </c>
      <c r="Q272">
        <v>4</v>
      </c>
      <c r="R272" t="s">
        <v>40</v>
      </c>
      <c r="S272">
        <v>0</v>
      </c>
      <c r="T272">
        <v>-100</v>
      </c>
      <c r="U272">
        <v>0</v>
      </c>
      <c r="V272">
        <v>-100</v>
      </c>
      <c r="W272">
        <v>3</v>
      </c>
      <c r="X272">
        <v>0</v>
      </c>
      <c r="Y272">
        <v>1</v>
      </c>
      <c r="Z272" t="s">
        <v>40</v>
      </c>
      <c r="AA272">
        <v>8</v>
      </c>
      <c r="AB272">
        <v>-42.9</v>
      </c>
    </row>
    <row r="273" spans="1:28" x14ac:dyDescent="0.25">
      <c r="B273" t="s">
        <v>79</v>
      </c>
      <c r="C273">
        <v>0</v>
      </c>
      <c r="D273" t="s">
        <v>40</v>
      </c>
      <c r="E273">
        <v>4</v>
      </c>
      <c r="F273">
        <v>0</v>
      </c>
      <c r="G273">
        <v>0</v>
      </c>
      <c r="H273" t="s">
        <v>40</v>
      </c>
      <c r="I273">
        <v>5</v>
      </c>
      <c r="J273">
        <v>25</v>
      </c>
      <c r="K273">
        <v>0</v>
      </c>
      <c r="L273" t="s">
        <v>40</v>
      </c>
      <c r="M273">
        <v>1</v>
      </c>
      <c r="N273">
        <v>-50</v>
      </c>
      <c r="O273">
        <v>0</v>
      </c>
      <c r="P273">
        <v>-100</v>
      </c>
      <c r="Q273">
        <v>0</v>
      </c>
      <c r="R273">
        <v>-100</v>
      </c>
      <c r="S273">
        <v>8</v>
      </c>
      <c r="T273" t="s">
        <v>40</v>
      </c>
      <c r="U273">
        <v>2</v>
      </c>
      <c r="V273" t="s">
        <v>40</v>
      </c>
      <c r="W273">
        <v>0</v>
      </c>
      <c r="X273" t="s">
        <v>40</v>
      </c>
      <c r="Y273">
        <v>0</v>
      </c>
      <c r="Z273" t="s">
        <v>40</v>
      </c>
      <c r="AA273">
        <v>20</v>
      </c>
      <c r="AB273">
        <v>-25.9</v>
      </c>
    </row>
    <row r="274" spans="1:28" x14ac:dyDescent="0.25">
      <c r="B274" t="s">
        <v>78</v>
      </c>
      <c r="C274">
        <v>16</v>
      </c>
      <c r="D274">
        <v>45.5</v>
      </c>
      <c r="E274">
        <v>32</v>
      </c>
      <c r="F274">
        <v>113.3</v>
      </c>
      <c r="G274">
        <v>41</v>
      </c>
      <c r="H274">
        <v>-57.7</v>
      </c>
      <c r="I274">
        <v>52</v>
      </c>
      <c r="J274">
        <v>-20</v>
      </c>
      <c r="K274">
        <v>18</v>
      </c>
      <c r="L274">
        <v>-41.9</v>
      </c>
      <c r="M274">
        <v>15</v>
      </c>
      <c r="N274">
        <v>-34.799999999999997</v>
      </c>
      <c r="O274">
        <v>31</v>
      </c>
      <c r="P274">
        <v>55</v>
      </c>
      <c r="Q274">
        <v>60</v>
      </c>
      <c r="R274">
        <v>757.1</v>
      </c>
      <c r="S274">
        <v>36</v>
      </c>
      <c r="T274">
        <v>2.9</v>
      </c>
      <c r="U274">
        <v>65</v>
      </c>
      <c r="V274">
        <v>4.8</v>
      </c>
      <c r="W274">
        <v>36</v>
      </c>
      <c r="X274">
        <v>-46.3</v>
      </c>
      <c r="Y274">
        <v>8</v>
      </c>
      <c r="Z274">
        <v>-77.099999999999994</v>
      </c>
      <c r="AA274">
        <v>410</v>
      </c>
      <c r="AB274">
        <v>-12.4</v>
      </c>
    </row>
    <row r="275" spans="1:28" x14ac:dyDescent="0.25">
      <c r="B275" t="s">
        <v>77</v>
      </c>
      <c r="C275">
        <v>62</v>
      </c>
      <c r="D275">
        <v>588.9</v>
      </c>
      <c r="E275">
        <v>17</v>
      </c>
      <c r="F275">
        <v>-57.5</v>
      </c>
      <c r="G275">
        <v>35</v>
      </c>
      <c r="H275">
        <v>337.5</v>
      </c>
      <c r="I275">
        <v>20</v>
      </c>
      <c r="J275">
        <v>-31</v>
      </c>
      <c r="K275">
        <v>26</v>
      </c>
      <c r="L275">
        <v>30</v>
      </c>
      <c r="M275">
        <v>5</v>
      </c>
      <c r="N275">
        <v>-37.5</v>
      </c>
      <c r="O275">
        <v>11</v>
      </c>
      <c r="P275">
        <v>-15.4</v>
      </c>
      <c r="Q275">
        <v>4</v>
      </c>
      <c r="R275" t="s">
        <v>40</v>
      </c>
      <c r="S275">
        <v>50</v>
      </c>
      <c r="T275">
        <v>6.4</v>
      </c>
      <c r="U275">
        <v>25</v>
      </c>
      <c r="V275">
        <v>-37.5</v>
      </c>
      <c r="W275">
        <v>9</v>
      </c>
      <c r="X275" t="s">
        <v>40</v>
      </c>
      <c r="Y275">
        <v>6</v>
      </c>
      <c r="Z275" t="s">
        <v>40</v>
      </c>
      <c r="AA275">
        <v>270</v>
      </c>
      <c r="AB275">
        <v>26.2</v>
      </c>
    </row>
    <row r="276" spans="1:28" x14ac:dyDescent="0.25">
      <c r="B276" t="s">
        <v>76</v>
      </c>
      <c r="C276">
        <v>4</v>
      </c>
      <c r="D276">
        <v>300</v>
      </c>
      <c r="E276">
        <v>1</v>
      </c>
      <c r="F276">
        <v>-75</v>
      </c>
      <c r="G276">
        <v>3</v>
      </c>
      <c r="H276">
        <v>200</v>
      </c>
      <c r="I276">
        <v>6</v>
      </c>
      <c r="J276">
        <v>200</v>
      </c>
      <c r="K276">
        <v>2</v>
      </c>
      <c r="L276">
        <v>-33.299999999999997</v>
      </c>
      <c r="M276">
        <v>1</v>
      </c>
      <c r="N276" t="s">
        <v>40</v>
      </c>
      <c r="O276">
        <v>3</v>
      </c>
      <c r="P276">
        <v>200</v>
      </c>
      <c r="Q276">
        <v>6</v>
      </c>
      <c r="R276" t="s">
        <v>40</v>
      </c>
      <c r="S276">
        <v>7</v>
      </c>
      <c r="T276">
        <v>-30</v>
      </c>
      <c r="U276">
        <v>0</v>
      </c>
      <c r="V276">
        <v>-100</v>
      </c>
      <c r="W276">
        <v>3</v>
      </c>
      <c r="X276">
        <v>0</v>
      </c>
      <c r="Y276">
        <v>39</v>
      </c>
      <c r="Z276" t="s">
        <v>40</v>
      </c>
      <c r="AA276">
        <v>75</v>
      </c>
      <c r="AB276">
        <v>188.5</v>
      </c>
    </row>
    <row r="277" spans="1:28" x14ac:dyDescent="0.25">
      <c r="B277" t="s">
        <v>75</v>
      </c>
      <c r="C277">
        <v>169</v>
      </c>
      <c r="D277">
        <v>27.1</v>
      </c>
      <c r="E277">
        <v>184</v>
      </c>
      <c r="F277">
        <v>-7.1</v>
      </c>
      <c r="G277">
        <v>586</v>
      </c>
      <c r="H277">
        <v>41.9</v>
      </c>
      <c r="I277">
        <v>451</v>
      </c>
      <c r="J277">
        <v>0.7</v>
      </c>
      <c r="K277">
        <v>461</v>
      </c>
      <c r="L277">
        <v>-27.7</v>
      </c>
      <c r="M277">
        <v>176</v>
      </c>
      <c r="N277">
        <v>-54.3</v>
      </c>
      <c r="O277">
        <v>264</v>
      </c>
      <c r="P277">
        <v>13.8</v>
      </c>
      <c r="Q277">
        <v>268</v>
      </c>
      <c r="R277">
        <v>74</v>
      </c>
      <c r="S277">
        <v>453</v>
      </c>
      <c r="T277">
        <v>-23.6</v>
      </c>
      <c r="U277">
        <v>378</v>
      </c>
      <c r="V277">
        <v>34.5</v>
      </c>
      <c r="W277">
        <v>247</v>
      </c>
      <c r="X277">
        <v>18.8</v>
      </c>
      <c r="Y277">
        <v>171</v>
      </c>
      <c r="Z277">
        <v>-24</v>
      </c>
      <c r="AA277" s="1">
        <v>3808</v>
      </c>
      <c r="AB277">
        <v>-2.6</v>
      </c>
    </row>
    <row r="278" spans="1:28" x14ac:dyDescent="0.25">
      <c r="A278" t="s">
        <v>74</v>
      </c>
      <c r="B278" t="s">
        <v>73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>
        <v>-100</v>
      </c>
      <c r="I278">
        <v>0</v>
      </c>
      <c r="J278">
        <v>-100</v>
      </c>
      <c r="K278">
        <v>0</v>
      </c>
      <c r="L278" t="s">
        <v>40</v>
      </c>
      <c r="M278">
        <v>0</v>
      </c>
      <c r="N278">
        <v>-100</v>
      </c>
      <c r="O278">
        <v>0</v>
      </c>
      <c r="P278">
        <v>-100</v>
      </c>
      <c r="Q278">
        <v>0</v>
      </c>
      <c r="R278" t="s">
        <v>40</v>
      </c>
      <c r="S278">
        <v>1</v>
      </c>
      <c r="T278" t="s">
        <v>40</v>
      </c>
      <c r="U278">
        <v>0</v>
      </c>
      <c r="V278" t="s">
        <v>40</v>
      </c>
      <c r="W278">
        <v>4</v>
      </c>
      <c r="X278" t="s">
        <v>40</v>
      </c>
      <c r="Y278">
        <v>0</v>
      </c>
      <c r="Z278" t="s">
        <v>40</v>
      </c>
      <c r="AA278">
        <v>5</v>
      </c>
      <c r="AB278">
        <v>-85.7</v>
      </c>
    </row>
    <row r="279" spans="1:28" x14ac:dyDescent="0.25">
      <c r="B279" t="s">
        <v>72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>
        <v>-100</v>
      </c>
      <c r="M279">
        <v>0</v>
      </c>
      <c r="N279" t="s">
        <v>40</v>
      </c>
      <c r="O279">
        <v>0</v>
      </c>
      <c r="P279" t="s">
        <v>40</v>
      </c>
      <c r="Q279">
        <v>0</v>
      </c>
      <c r="R279" t="s">
        <v>40</v>
      </c>
      <c r="S279">
        <v>0</v>
      </c>
      <c r="T279" t="s">
        <v>4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0</v>
      </c>
      <c r="AB279">
        <v>-100</v>
      </c>
    </row>
    <row r="280" spans="1:28" x14ac:dyDescent="0.25">
      <c r="B280" t="s">
        <v>71</v>
      </c>
      <c r="C280">
        <v>0</v>
      </c>
      <c r="D280" t="s">
        <v>40</v>
      </c>
      <c r="E280">
        <v>1</v>
      </c>
      <c r="F280" t="s">
        <v>40</v>
      </c>
      <c r="G280">
        <v>0</v>
      </c>
      <c r="H280" t="s">
        <v>40</v>
      </c>
      <c r="I280">
        <v>2</v>
      </c>
      <c r="J280" t="s">
        <v>40</v>
      </c>
      <c r="K280">
        <v>0</v>
      </c>
      <c r="L280" t="s">
        <v>40</v>
      </c>
      <c r="M280">
        <v>4</v>
      </c>
      <c r="N280" t="s">
        <v>40</v>
      </c>
      <c r="O280">
        <v>0</v>
      </c>
      <c r="P280" t="s">
        <v>40</v>
      </c>
      <c r="Q280">
        <v>0</v>
      </c>
      <c r="R280" t="s">
        <v>40</v>
      </c>
      <c r="S280">
        <v>0</v>
      </c>
      <c r="T280" t="s">
        <v>40</v>
      </c>
      <c r="U280">
        <v>0</v>
      </c>
      <c r="V280" t="s">
        <v>40</v>
      </c>
      <c r="W280">
        <v>0</v>
      </c>
      <c r="X280" t="s">
        <v>40</v>
      </c>
      <c r="Y280">
        <v>0</v>
      </c>
      <c r="Z280" t="s">
        <v>40</v>
      </c>
      <c r="AA280">
        <v>7</v>
      </c>
      <c r="AB280" t="s">
        <v>40</v>
      </c>
    </row>
    <row r="281" spans="1:28" x14ac:dyDescent="0.25">
      <c r="B281" t="s">
        <v>70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>
        <v>-100</v>
      </c>
      <c r="I281">
        <v>7</v>
      </c>
      <c r="J281" t="s">
        <v>40</v>
      </c>
      <c r="K281">
        <v>0</v>
      </c>
      <c r="L281">
        <v>-100</v>
      </c>
      <c r="M281">
        <v>0</v>
      </c>
      <c r="N281">
        <v>-100</v>
      </c>
      <c r="O281">
        <v>0</v>
      </c>
      <c r="P281">
        <v>-100</v>
      </c>
      <c r="Q281">
        <v>2</v>
      </c>
      <c r="R281" t="s">
        <v>40</v>
      </c>
      <c r="S281">
        <v>4</v>
      </c>
      <c r="T281" t="s">
        <v>40</v>
      </c>
      <c r="U281">
        <v>0</v>
      </c>
      <c r="V281" t="s">
        <v>40</v>
      </c>
      <c r="W281">
        <v>0</v>
      </c>
      <c r="X281" t="s">
        <v>40</v>
      </c>
      <c r="Y281">
        <v>0</v>
      </c>
      <c r="Z281" t="s">
        <v>40</v>
      </c>
      <c r="AA281">
        <v>13</v>
      </c>
      <c r="AB281">
        <v>116.7</v>
      </c>
    </row>
    <row r="282" spans="1:28" x14ac:dyDescent="0.25">
      <c r="B282" t="s">
        <v>69</v>
      </c>
      <c r="C282">
        <v>6</v>
      </c>
      <c r="D282">
        <v>-33.299999999999997</v>
      </c>
      <c r="E282">
        <v>11</v>
      </c>
      <c r="F282">
        <v>120</v>
      </c>
      <c r="G282">
        <v>10</v>
      </c>
      <c r="H282">
        <v>0</v>
      </c>
      <c r="I282">
        <v>16</v>
      </c>
      <c r="J282">
        <v>-30.4</v>
      </c>
      <c r="K282">
        <v>20</v>
      </c>
      <c r="L282">
        <v>566.70000000000005</v>
      </c>
      <c r="M282">
        <v>40</v>
      </c>
      <c r="N282">
        <v>-13</v>
      </c>
      <c r="O282">
        <v>7</v>
      </c>
      <c r="P282">
        <v>40</v>
      </c>
      <c r="Q282">
        <v>2</v>
      </c>
      <c r="R282" t="s">
        <v>40</v>
      </c>
      <c r="S282">
        <v>39</v>
      </c>
      <c r="T282">
        <v>160</v>
      </c>
      <c r="U282">
        <v>13</v>
      </c>
      <c r="V282">
        <v>-45.8</v>
      </c>
      <c r="W282">
        <v>0</v>
      </c>
      <c r="X282" t="s">
        <v>40</v>
      </c>
      <c r="Y282">
        <v>0</v>
      </c>
      <c r="Z282" t="s">
        <v>40</v>
      </c>
      <c r="AA282">
        <v>164</v>
      </c>
      <c r="AB282">
        <v>17.100000000000001</v>
      </c>
    </row>
    <row r="283" spans="1:28" x14ac:dyDescent="0.25">
      <c r="B283" t="s">
        <v>68</v>
      </c>
      <c r="C283">
        <v>9</v>
      </c>
      <c r="D283">
        <v>0</v>
      </c>
      <c r="E283">
        <v>33</v>
      </c>
      <c r="F283">
        <v>37.5</v>
      </c>
      <c r="G283">
        <v>32</v>
      </c>
      <c r="H283">
        <v>45.5</v>
      </c>
      <c r="I283">
        <v>10</v>
      </c>
      <c r="J283">
        <v>-44.4</v>
      </c>
      <c r="K283">
        <v>34</v>
      </c>
      <c r="L283">
        <v>112.5</v>
      </c>
      <c r="M283">
        <v>26</v>
      </c>
      <c r="N283">
        <v>271.39999999999998</v>
      </c>
      <c r="O283">
        <v>23</v>
      </c>
      <c r="P283">
        <v>9.5</v>
      </c>
      <c r="Q283">
        <v>7</v>
      </c>
      <c r="R283">
        <v>-30</v>
      </c>
      <c r="S283">
        <v>36</v>
      </c>
      <c r="T283">
        <v>28.6</v>
      </c>
      <c r="U283">
        <v>15</v>
      </c>
      <c r="V283">
        <v>-11.8</v>
      </c>
      <c r="W283">
        <v>4</v>
      </c>
      <c r="X283">
        <v>-42.9</v>
      </c>
      <c r="Y283">
        <v>4</v>
      </c>
      <c r="Z283">
        <v>0</v>
      </c>
      <c r="AA283">
        <v>233</v>
      </c>
      <c r="AB283">
        <v>27.3</v>
      </c>
    </row>
    <row r="284" spans="1:28" x14ac:dyDescent="0.25">
      <c r="B284" t="s">
        <v>67</v>
      </c>
      <c r="C284">
        <v>0</v>
      </c>
      <c r="D284">
        <v>-100</v>
      </c>
      <c r="E284">
        <v>6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6</v>
      </c>
      <c r="L284">
        <v>-57.1</v>
      </c>
      <c r="M284">
        <v>0</v>
      </c>
      <c r="N284" t="s">
        <v>40</v>
      </c>
      <c r="O284">
        <v>0</v>
      </c>
      <c r="P284">
        <v>-100</v>
      </c>
      <c r="Q284">
        <v>0</v>
      </c>
      <c r="R284" t="s">
        <v>40</v>
      </c>
      <c r="S284">
        <v>1</v>
      </c>
      <c r="T284">
        <v>-90</v>
      </c>
      <c r="U284">
        <v>6</v>
      </c>
      <c r="V284">
        <v>100</v>
      </c>
      <c r="W284">
        <v>0</v>
      </c>
      <c r="X284">
        <v>-100</v>
      </c>
      <c r="Y284">
        <v>1</v>
      </c>
      <c r="Z284" t="s">
        <v>40</v>
      </c>
      <c r="AA284">
        <v>20</v>
      </c>
      <c r="AB284">
        <v>-50</v>
      </c>
    </row>
    <row r="285" spans="1:28" x14ac:dyDescent="0.25">
      <c r="B285" t="s">
        <v>66</v>
      </c>
      <c r="C285">
        <v>0</v>
      </c>
      <c r="D285" t="s">
        <v>40</v>
      </c>
      <c r="E285">
        <v>0</v>
      </c>
      <c r="F285">
        <v>-100</v>
      </c>
      <c r="G285">
        <v>0</v>
      </c>
      <c r="H285">
        <v>-100</v>
      </c>
      <c r="I285">
        <v>8</v>
      </c>
      <c r="J285" t="s">
        <v>40</v>
      </c>
      <c r="K285">
        <v>12</v>
      </c>
      <c r="L285" t="s">
        <v>40</v>
      </c>
      <c r="M285">
        <v>0</v>
      </c>
      <c r="N285" t="s">
        <v>40</v>
      </c>
      <c r="O285">
        <v>3</v>
      </c>
      <c r="P285" t="s">
        <v>40</v>
      </c>
      <c r="Q285">
        <v>2</v>
      </c>
      <c r="R285" t="s">
        <v>40</v>
      </c>
      <c r="S285">
        <v>1</v>
      </c>
      <c r="T285">
        <v>-66.7</v>
      </c>
      <c r="U285">
        <v>1</v>
      </c>
      <c r="V285" t="s">
        <v>40</v>
      </c>
      <c r="W285">
        <v>0</v>
      </c>
      <c r="X285" t="s">
        <v>40</v>
      </c>
      <c r="Y285">
        <v>12</v>
      </c>
      <c r="Z285" t="s">
        <v>40</v>
      </c>
      <c r="AA285">
        <v>39</v>
      </c>
      <c r="AB285">
        <v>178.6</v>
      </c>
    </row>
    <row r="286" spans="1:28" x14ac:dyDescent="0.25">
      <c r="B286" t="s">
        <v>65</v>
      </c>
      <c r="C286">
        <v>14</v>
      </c>
      <c r="D286">
        <v>250</v>
      </c>
      <c r="E286">
        <v>3</v>
      </c>
      <c r="F286">
        <v>-25</v>
      </c>
      <c r="G286">
        <v>13</v>
      </c>
      <c r="H286">
        <v>-45.8</v>
      </c>
      <c r="I286">
        <v>4</v>
      </c>
      <c r="J286">
        <v>-78.900000000000006</v>
      </c>
      <c r="K286">
        <v>28</v>
      </c>
      <c r="L286">
        <v>12</v>
      </c>
      <c r="M286">
        <v>26</v>
      </c>
      <c r="N286">
        <v>188.9</v>
      </c>
      <c r="O286">
        <v>7</v>
      </c>
      <c r="P286">
        <v>600</v>
      </c>
      <c r="Q286">
        <v>0</v>
      </c>
      <c r="R286">
        <v>-100</v>
      </c>
      <c r="S286">
        <v>16</v>
      </c>
      <c r="T286">
        <v>-60</v>
      </c>
      <c r="U286">
        <v>21</v>
      </c>
      <c r="V286">
        <v>40</v>
      </c>
      <c r="W286">
        <v>44</v>
      </c>
      <c r="X286">
        <v>41.9</v>
      </c>
      <c r="Y286">
        <v>31</v>
      </c>
      <c r="Z286" s="3">
        <v>3000</v>
      </c>
      <c r="AA286">
        <v>207</v>
      </c>
      <c r="AB286">
        <v>-10.8</v>
      </c>
    </row>
    <row r="287" spans="1:28" x14ac:dyDescent="0.25">
      <c r="B287" t="s">
        <v>64</v>
      </c>
      <c r="C287">
        <v>29</v>
      </c>
      <c r="D287">
        <v>-3.3</v>
      </c>
      <c r="E287">
        <v>54</v>
      </c>
      <c r="F287">
        <v>50</v>
      </c>
      <c r="G287">
        <v>55</v>
      </c>
      <c r="H287">
        <v>-25.7</v>
      </c>
      <c r="I287">
        <v>47</v>
      </c>
      <c r="J287">
        <v>-29.9</v>
      </c>
      <c r="K287">
        <v>100</v>
      </c>
      <c r="L287">
        <v>58.7</v>
      </c>
      <c r="M287">
        <v>96</v>
      </c>
      <c r="N287">
        <v>43.3</v>
      </c>
      <c r="O287">
        <v>40</v>
      </c>
      <c r="P287">
        <v>-18.399999999999999</v>
      </c>
      <c r="Q287">
        <v>13</v>
      </c>
      <c r="R287">
        <v>-81.2</v>
      </c>
      <c r="S287">
        <v>98</v>
      </c>
      <c r="T287">
        <v>2.1</v>
      </c>
      <c r="U287">
        <v>56</v>
      </c>
      <c r="V287">
        <v>-5.0999999999999996</v>
      </c>
      <c r="W287">
        <v>52</v>
      </c>
      <c r="X287">
        <v>33.299999999999997</v>
      </c>
      <c r="Y287">
        <v>48</v>
      </c>
      <c r="Z287">
        <v>860</v>
      </c>
      <c r="AA287">
        <v>688</v>
      </c>
      <c r="AB287">
        <v>5.2</v>
      </c>
    </row>
    <row r="288" spans="1:28" x14ac:dyDescent="0.25">
      <c r="A288" t="s">
        <v>63</v>
      </c>
      <c r="B288" t="s">
        <v>62</v>
      </c>
      <c r="C288">
        <v>0</v>
      </c>
      <c r="D288" t="s">
        <v>40</v>
      </c>
      <c r="E288">
        <v>0</v>
      </c>
      <c r="F288">
        <v>-100</v>
      </c>
      <c r="G288">
        <v>0</v>
      </c>
      <c r="H288" t="s">
        <v>40</v>
      </c>
      <c r="I288">
        <v>0</v>
      </c>
      <c r="J288">
        <v>-100</v>
      </c>
      <c r="K288">
        <v>0</v>
      </c>
      <c r="L288">
        <v>-100</v>
      </c>
      <c r="M288">
        <v>10</v>
      </c>
      <c r="N288">
        <v>400</v>
      </c>
      <c r="O288">
        <v>0</v>
      </c>
      <c r="P288" t="s">
        <v>40</v>
      </c>
      <c r="Q288">
        <v>0</v>
      </c>
      <c r="R288">
        <v>-100</v>
      </c>
      <c r="S288">
        <v>1</v>
      </c>
      <c r="T288" t="s">
        <v>40</v>
      </c>
      <c r="U288">
        <v>0</v>
      </c>
      <c r="V288" t="s">
        <v>40</v>
      </c>
      <c r="W288">
        <v>0</v>
      </c>
      <c r="X288">
        <v>-100</v>
      </c>
      <c r="Y288">
        <v>1</v>
      </c>
      <c r="Z288">
        <v>-75</v>
      </c>
      <c r="AA288">
        <v>12</v>
      </c>
      <c r="AB288">
        <v>-47.8</v>
      </c>
    </row>
    <row r="289" spans="2:28" x14ac:dyDescent="0.25">
      <c r="B289" t="s">
        <v>61</v>
      </c>
      <c r="C289">
        <v>2</v>
      </c>
      <c r="D289">
        <v>-33.299999999999997</v>
      </c>
      <c r="E289">
        <v>0</v>
      </c>
      <c r="F289">
        <v>-100</v>
      </c>
      <c r="G289">
        <v>12</v>
      </c>
      <c r="H289" s="3">
        <v>1100</v>
      </c>
      <c r="I289">
        <v>0</v>
      </c>
      <c r="J289" t="s">
        <v>40</v>
      </c>
      <c r="K289">
        <v>8</v>
      </c>
      <c r="L289">
        <v>166.7</v>
      </c>
      <c r="M289">
        <v>3</v>
      </c>
      <c r="N289">
        <v>-66.7</v>
      </c>
      <c r="O289">
        <v>3</v>
      </c>
      <c r="P289" t="s">
        <v>40</v>
      </c>
      <c r="Q289">
        <v>0</v>
      </c>
      <c r="R289">
        <v>-100</v>
      </c>
      <c r="S289">
        <v>1</v>
      </c>
      <c r="T289">
        <v>0</v>
      </c>
      <c r="U289">
        <v>4</v>
      </c>
      <c r="V289">
        <v>100</v>
      </c>
      <c r="W289">
        <v>4</v>
      </c>
      <c r="X289">
        <v>100</v>
      </c>
      <c r="Y289">
        <v>1</v>
      </c>
      <c r="Z289" t="s">
        <v>40</v>
      </c>
      <c r="AA289">
        <v>38</v>
      </c>
      <c r="AB289">
        <v>65.2</v>
      </c>
    </row>
    <row r="290" spans="2:28" x14ac:dyDescent="0.25">
      <c r="B290" t="s">
        <v>60</v>
      </c>
      <c r="C290">
        <v>3</v>
      </c>
      <c r="D290" t="s">
        <v>40</v>
      </c>
      <c r="E290">
        <v>10</v>
      </c>
      <c r="F290" t="s">
        <v>40</v>
      </c>
      <c r="G290">
        <v>18</v>
      </c>
      <c r="H290" t="s">
        <v>40</v>
      </c>
      <c r="I290">
        <v>11</v>
      </c>
      <c r="J290" t="s">
        <v>40</v>
      </c>
      <c r="K290">
        <v>14</v>
      </c>
      <c r="L290" t="s">
        <v>40</v>
      </c>
      <c r="M290">
        <v>8</v>
      </c>
      <c r="N290" t="s">
        <v>40</v>
      </c>
      <c r="O290">
        <v>0</v>
      </c>
      <c r="P290">
        <v>-100</v>
      </c>
      <c r="Q290">
        <v>7</v>
      </c>
      <c r="R290" t="s">
        <v>40</v>
      </c>
      <c r="S290">
        <v>0</v>
      </c>
      <c r="T290" t="s">
        <v>40</v>
      </c>
      <c r="U290">
        <v>0</v>
      </c>
      <c r="V290">
        <v>-100</v>
      </c>
      <c r="W290">
        <v>0</v>
      </c>
      <c r="X290">
        <v>-100</v>
      </c>
      <c r="Y290">
        <v>0</v>
      </c>
      <c r="Z290" t="s">
        <v>40</v>
      </c>
      <c r="AA290">
        <v>71</v>
      </c>
      <c r="AB290">
        <v>545.5</v>
      </c>
    </row>
    <row r="291" spans="2:28" x14ac:dyDescent="0.25">
      <c r="B291" t="s">
        <v>59</v>
      </c>
      <c r="C291">
        <v>0</v>
      </c>
      <c r="D291" t="s">
        <v>40</v>
      </c>
      <c r="E291">
        <v>6</v>
      </c>
      <c r="F291" t="s">
        <v>40</v>
      </c>
      <c r="G291">
        <v>2</v>
      </c>
      <c r="H291" t="s">
        <v>40</v>
      </c>
      <c r="I291">
        <v>4</v>
      </c>
      <c r="J291">
        <v>300</v>
      </c>
      <c r="K291">
        <v>7</v>
      </c>
      <c r="L291" t="s">
        <v>40</v>
      </c>
      <c r="M291">
        <v>4</v>
      </c>
      <c r="N291">
        <v>100</v>
      </c>
      <c r="O291">
        <v>0</v>
      </c>
      <c r="P291" t="s">
        <v>40</v>
      </c>
      <c r="Q291">
        <v>0</v>
      </c>
      <c r="R291" t="s">
        <v>40</v>
      </c>
      <c r="S291">
        <v>1</v>
      </c>
      <c r="T291" t="s">
        <v>40</v>
      </c>
      <c r="U291">
        <v>4</v>
      </c>
      <c r="V291">
        <v>0</v>
      </c>
      <c r="W291">
        <v>1</v>
      </c>
      <c r="X291">
        <v>0</v>
      </c>
      <c r="Y291">
        <v>0</v>
      </c>
      <c r="Z291" t="s">
        <v>40</v>
      </c>
      <c r="AA291">
        <v>29</v>
      </c>
      <c r="AB291">
        <v>262.5</v>
      </c>
    </row>
    <row r="292" spans="2:28" x14ac:dyDescent="0.25">
      <c r="B292" t="s">
        <v>58</v>
      </c>
      <c r="C292">
        <v>63</v>
      </c>
      <c r="D292" s="3">
        <v>6200</v>
      </c>
      <c r="E292">
        <v>4</v>
      </c>
      <c r="F292" t="s">
        <v>40</v>
      </c>
      <c r="G292">
        <v>2</v>
      </c>
      <c r="H292">
        <v>-60</v>
      </c>
      <c r="I292">
        <v>1</v>
      </c>
      <c r="J292" t="s">
        <v>40</v>
      </c>
      <c r="K292">
        <v>0</v>
      </c>
      <c r="L292">
        <v>-100</v>
      </c>
      <c r="M292">
        <v>5</v>
      </c>
      <c r="N292">
        <v>25</v>
      </c>
      <c r="O292">
        <v>0</v>
      </c>
      <c r="P292">
        <v>-100</v>
      </c>
      <c r="Q292">
        <v>0</v>
      </c>
      <c r="R292" t="s">
        <v>40</v>
      </c>
      <c r="S292">
        <v>8</v>
      </c>
      <c r="T292">
        <v>-66.7</v>
      </c>
      <c r="U292">
        <v>4</v>
      </c>
      <c r="V292">
        <v>-20</v>
      </c>
      <c r="W292">
        <v>0</v>
      </c>
      <c r="X292">
        <v>-100</v>
      </c>
      <c r="Y292">
        <v>0</v>
      </c>
      <c r="Z292">
        <v>-100</v>
      </c>
      <c r="AA292">
        <v>87</v>
      </c>
      <c r="AB292">
        <v>20.8</v>
      </c>
    </row>
    <row r="293" spans="2:28" x14ac:dyDescent="0.25">
      <c r="B293" t="s">
        <v>57</v>
      </c>
      <c r="C293">
        <v>0</v>
      </c>
      <c r="D293">
        <v>-100</v>
      </c>
      <c r="E293">
        <v>0</v>
      </c>
      <c r="F293" t="s">
        <v>40</v>
      </c>
      <c r="G293">
        <v>1</v>
      </c>
      <c r="H293">
        <v>-94.7</v>
      </c>
      <c r="I293">
        <v>3</v>
      </c>
      <c r="J293" t="s">
        <v>40</v>
      </c>
      <c r="K293">
        <v>3</v>
      </c>
      <c r="L293">
        <v>200</v>
      </c>
      <c r="M293">
        <v>1</v>
      </c>
      <c r="N293">
        <v>-66.7</v>
      </c>
      <c r="O293">
        <v>15</v>
      </c>
      <c r="P293">
        <v>650</v>
      </c>
      <c r="Q293">
        <v>0</v>
      </c>
      <c r="R293">
        <v>-100</v>
      </c>
      <c r="S293">
        <v>10</v>
      </c>
      <c r="T293">
        <v>900</v>
      </c>
      <c r="U293">
        <v>7</v>
      </c>
      <c r="V293">
        <v>-53.3</v>
      </c>
      <c r="W293">
        <v>3</v>
      </c>
      <c r="X293">
        <v>-81.3</v>
      </c>
      <c r="Y293">
        <v>1</v>
      </c>
      <c r="Z293" t="s">
        <v>40</v>
      </c>
      <c r="AA293">
        <v>44</v>
      </c>
      <c r="AB293">
        <v>-36.200000000000003</v>
      </c>
    </row>
    <row r="294" spans="2:28" x14ac:dyDescent="0.25">
      <c r="B294" t="s">
        <v>56</v>
      </c>
      <c r="C294">
        <v>2</v>
      </c>
      <c r="D294" t="s">
        <v>40</v>
      </c>
      <c r="E294">
        <v>0</v>
      </c>
      <c r="F294" t="s">
        <v>40</v>
      </c>
      <c r="G294">
        <v>1</v>
      </c>
      <c r="H294" t="s">
        <v>40</v>
      </c>
      <c r="I294">
        <v>0</v>
      </c>
      <c r="J294" t="s">
        <v>40</v>
      </c>
      <c r="K294">
        <v>2</v>
      </c>
      <c r="L294">
        <v>-66.7</v>
      </c>
      <c r="M294">
        <v>1</v>
      </c>
      <c r="N294" t="s">
        <v>40</v>
      </c>
      <c r="O294">
        <v>1</v>
      </c>
      <c r="P294" t="s">
        <v>40</v>
      </c>
      <c r="Q294">
        <v>0</v>
      </c>
      <c r="R294" t="s">
        <v>40</v>
      </c>
      <c r="S294">
        <v>0</v>
      </c>
      <c r="T294">
        <v>-100</v>
      </c>
      <c r="U294">
        <v>2</v>
      </c>
      <c r="V294" t="s">
        <v>40</v>
      </c>
      <c r="W294">
        <v>2</v>
      </c>
      <c r="X294">
        <v>100</v>
      </c>
      <c r="Y294">
        <v>0</v>
      </c>
      <c r="Z294" t="s">
        <v>40</v>
      </c>
      <c r="AA294">
        <v>11</v>
      </c>
      <c r="AB294">
        <v>37.5</v>
      </c>
    </row>
    <row r="295" spans="2:28" x14ac:dyDescent="0.25">
      <c r="B295" t="s">
        <v>55</v>
      </c>
      <c r="C295">
        <v>0</v>
      </c>
      <c r="D295">
        <v>-100</v>
      </c>
      <c r="E295">
        <v>1</v>
      </c>
      <c r="F295">
        <v>0</v>
      </c>
      <c r="G295">
        <v>1</v>
      </c>
      <c r="H295" t="s">
        <v>40</v>
      </c>
      <c r="I295">
        <v>0</v>
      </c>
      <c r="J295" t="s">
        <v>40</v>
      </c>
      <c r="K295">
        <v>0</v>
      </c>
      <c r="L295" t="s">
        <v>40</v>
      </c>
      <c r="M295">
        <v>0</v>
      </c>
      <c r="N295" t="s">
        <v>40</v>
      </c>
      <c r="O295">
        <v>0</v>
      </c>
      <c r="P295" t="s">
        <v>40</v>
      </c>
      <c r="Q295">
        <v>0</v>
      </c>
      <c r="R295" t="s">
        <v>40</v>
      </c>
      <c r="S295">
        <v>1</v>
      </c>
      <c r="T295" t="s">
        <v>40</v>
      </c>
      <c r="U295">
        <v>0</v>
      </c>
      <c r="V295">
        <v>-100</v>
      </c>
      <c r="W295">
        <v>0</v>
      </c>
      <c r="X295" t="s">
        <v>40</v>
      </c>
      <c r="Y295">
        <v>0</v>
      </c>
      <c r="Z295" t="s">
        <v>40</v>
      </c>
      <c r="AA295">
        <v>3</v>
      </c>
      <c r="AB295">
        <v>-78.599999999999994</v>
      </c>
    </row>
    <row r="296" spans="2:28" x14ac:dyDescent="0.25">
      <c r="B296" t="s">
        <v>54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 t="s">
        <v>40</v>
      </c>
      <c r="K296">
        <v>0</v>
      </c>
      <c r="L296" t="s">
        <v>40</v>
      </c>
      <c r="M296">
        <v>0</v>
      </c>
      <c r="N296">
        <v>-100</v>
      </c>
      <c r="O296">
        <v>0</v>
      </c>
      <c r="P296">
        <v>-10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>
        <v>-100</v>
      </c>
      <c r="Y296">
        <v>0</v>
      </c>
      <c r="Z296" t="s">
        <v>40</v>
      </c>
      <c r="AA296">
        <v>0</v>
      </c>
      <c r="AB296">
        <v>-100</v>
      </c>
    </row>
    <row r="297" spans="2:28" x14ac:dyDescent="0.25">
      <c r="B297" t="s">
        <v>53</v>
      </c>
      <c r="C297">
        <v>2</v>
      </c>
      <c r="D297">
        <v>0</v>
      </c>
      <c r="E297">
        <v>1</v>
      </c>
      <c r="F297">
        <v>0</v>
      </c>
      <c r="G297">
        <v>9</v>
      </c>
      <c r="H297">
        <v>800</v>
      </c>
      <c r="I297">
        <v>2</v>
      </c>
      <c r="J297">
        <v>-85.7</v>
      </c>
      <c r="K297">
        <v>12</v>
      </c>
      <c r="L297">
        <v>33.299999999999997</v>
      </c>
      <c r="M297">
        <v>6</v>
      </c>
      <c r="N297">
        <v>100</v>
      </c>
      <c r="O297">
        <v>14</v>
      </c>
      <c r="P297">
        <v>0</v>
      </c>
      <c r="Q297">
        <v>4</v>
      </c>
      <c r="R297">
        <v>0</v>
      </c>
      <c r="S297">
        <v>15</v>
      </c>
      <c r="T297">
        <v>-21.1</v>
      </c>
      <c r="U297">
        <v>4</v>
      </c>
      <c r="V297">
        <v>300</v>
      </c>
      <c r="W297">
        <v>0</v>
      </c>
      <c r="X297" t="s">
        <v>40</v>
      </c>
      <c r="Y297">
        <v>1</v>
      </c>
      <c r="Z297">
        <v>0</v>
      </c>
      <c r="AA297">
        <v>70</v>
      </c>
      <c r="AB297">
        <v>1.4</v>
      </c>
    </row>
    <row r="298" spans="2:28" x14ac:dyDescent="0.25">
      <c r="B298" t="s">
        <v>52</v>
      </c>
      <c r="C298">
        <v>1</v>
      </c>
      <c r="D298" t="s">
        <v>40</v>
      </c>
      <c r="E298">
        <v>0</v>
      </c>
      <c r="F298">
        <v>-100</v>
      </c>
      <c r="G298">
        <v>1</v>
      </c>
      <c r="H298">
        <v>-66.7</v>
      </c>
      <c r="I298">
        <v>1</v>
      </c>
      <c r="J298" t="s">
        <v>40</v>
      </c>
      <c r="K298">
        <v>0</v>
      </c>
      <c r="L298" t="s">
        <v>40</v>
      </c>
      <c r="M298">
        <v>0</v>
      </c>
      <c r="N298" t="s">
        <v>40</v>
      </c>
      <c r="O298">
        <v>0</v>
      </c>
      <c r="P298" t="s">
        <v>40</v>
      </c>
      <c r="Q298">
        <v>0</v>
      </c>
      <c r="R298" t="s">
        <v>40</v>
      </c>
      <c r="S298">
        <v>1</v>
      </c>
      <c r="T298" t="s">
        <v>40</v>
      </c>
      <c r="U298">
        <v>0</v>
      </c>
      <c r="V298" t="s">
        <v>40</v>
      </c>
      <c r="W298">
        <v>0</v>
      </c>
      <c r="X298">
        <v>-100</v>
      </c>
      <c r="Y298">
        <v>0</v>
      </c>
      <c r="Z298" t="s">
        <v>40</v>
      </c>
      <c r="AA298">
        <v>4</v>
      </c>
      <c r="AB298">
        <v>-20</v>
      </c>
    </row>
    <row r="299" spans="2:28" x14ac:dyDescent="0.25">
      <c r="B299" t="s">
        <v>51</v>
      </c>
      <c r="C299">
        <v>1</v>
      </c>
      <c r="D299" t="s">
        <v>40</v>
      </c>
      <c r="E299">
        <v>7</v>
      </c>
      <c r="F299" t="s">
        <v>40</v>
      </c>
      <c r="G299">
        <v>2</v>
      </c>
      <c r="H299">
        <v>0</v>
      </c>
      <c r="I299">
        <v>4</v>
      </c>
      <c r="J299">
        <v>-33.299999999999997</v>
      </c>
      <c r="K299">
        <v>2</v>
      </c>
      <c r="L299" t="s">
        <v>40</v>
      </c>
      <c r="M299">
        <v>0</v>
      </c>
      <c r="N299">
        <v>-100</v>
      </c>
      <c r="O299">
        <v>0</v>
      </c>
      <c r="P299" t="s">
        <v>40</v>
      </c>
      <c r="Q299">
        <v>0</v>
      </c>
      <c r="R299" t="s">
        <v>40</v>
      </c>
      <c r="S299">
        <v>6</v>
      </c>
      <c r="T299" t="s">
        <v>40</v>
      </c>
      <c r="U299">
        <v>1</v>
      </c>
      <c r="V299">
        <v>-91.7</v>
      </c>
      <c r="W299">
        <v>18</v>
      </c>
      <c r="X299">
        <v>500</v>
      </c>
      <c r="Y299">
        <v>0</v>
      </c>
      <c r="Z299" t="s">
        <v>40</v>
      </c>
      <c r="AA299">
        <v>41</v>
      </c>
      <c r="AB299">
        <v>64</v>
      </c>
    </row>
    <row r="300" spans="2:28" x14ac:dyDescent="0.25">
      <c r="B300" t="s">
        <v>50</v>
      </c>
      <c r="C300">
        <v>0</v>
      </c>
      <c r="D300" t="s">
        <v>40</v>
      </c>
      <c r="E300">
        <v>2</v>
      </c>
      <c r="F300">
        <v>0</v>
      </c>
      <c r="G300">
        <v>0</v>
      </c>
      <c r="H300">
        <v>-100</v>
      </c>
      <c r="I300">
        <v>9</v>
      </c>
      <c r="J300" t="s">
        <v>40</v>
      </c>
      <c r="K300">
        <v>0</v>
      </c>
      <c r="L300">
        <v>-100</v>
      </c>
      <c r="M300">
        <v>0</v>
      </c>
      <c r="N300">
        <v>-100</v>
      </c>
      <c r="O300">
        <v>0</v>
      </c>
      <c r="P300">
        <v>-100</v>
      </c>
      <c r="Q300">
        <v>0</v>
      </c>
      <c r="R300" t="s">
        <v>40</v>
      </c>
      <c r="S300">
        <v>0</v>
      </c>
      <c r="T300">
        <v>-100</v>
      </c>
      <c r="U300">
        <v>34</v>
      </c>
      <c r="V300">
        <v>750</v>
      </c>
      <c r="W300">
        <v>0</v>
      </c>
      <c r="X300" t="s">
        <v>40</v>
      </c>
      <c r="Y300">
        <v>1</v>
      </c>
      <c r="Z300">
        <v>-75</v>
      </c>
      <c r="AA300">
        <v>46</v>
      </c>
      <c r="AB300">
        <v>9.5</v>
      </c>
    </row>
    <row r="301" spans="2:28" x14ac:dyDescent="0.25">
      <c r="B301" t="s">
        <v>49</v>
      </c>
      <c r="C301">
        <v>1</v>
      </c>
      <c r="D301">
        <v>0</v>
      </c>
      <c r="E301">
        <v>1</v>
      </c>
      <c r="F301">
        <v>-66.7</v>
      </c>
      <c r="G301">
        <v>3</v>
      </c>
      <c r="H301">
        <v>50</v>
      </c>
      <c r="I301">
        <v>0</v>
      </c>
      <c r="J301">
        <v>-100</v>
      </c>
      <c r="K301">
        <v>0</v>
      </c>
      <c r="L301" t="s">
        <v>40</v>
      </c>
      <c r="M301">
        <v>0</v>
      </c>
      <c r="N301" t="s">
        <v>40</v>
      </c>
      <c r="O301">
        <v>0</v>
      </c>
      <c r="P301" t="s">
        <v>40</v>
      </c>
      <c r="Q301">
        <v>3</v>
      </c>
      <c r="R301" t="s">
        <v>40</v>
      </c>
      <c r="S301">
        <v>3</v>
      </c>
      <c r="T301">
        <v>-76.900000000000006</v>
      </c>
      <c r="U301">
        <v>0</v>
      </c>
      <c r="V301">
        <v>-100</v>
      </c>
      <c r="W301">
        <v>3</v>
      </c>
      <c r="X301" t="s">
        <v>40</v>
      </c>
      <c r="Y301">
        <v>4</v>
      </c>
      <c r="Z301" t="s">
        <v>40</v>
      </c>
      <c r="AA301">
        <v>18</v>
      </c>
      <c r="AB301">
        <v>-28</v>
      </c>
    </row>
    <row r="302" spans="2:28" x14ac:dyDescent="0.25">
      <c r="B302" t="s">
        <v>48</v>
      </c>
      <c r="C302">
        <v>1</v>
      </c>
      <c r="D302">
        <v>0</v>
      </c>
      <c r="E302">
        <v>20</v>
      </c>
      <c r="F302">
        <v>900</v>
      </c>
      <c r="G302">
        <v>44</v>
      </c>
      <c r="H302" t="s">
        <v>40</v>
      </c>
      <c r="I302">
        <v>1</v>
      </c>
      <c r="J302" t="s">
        <v>40</v>
      </c>
      <c r="K302">
        <v>1</v>
      </c>
      <c r="L302" t="s">
        <v>40</v>
      </c>
      <c r="M302">
        <v>2</v>
      </c>
      <c r="N302" t="s">
        <v>40</v>
      </c>
      <c r="O302">
        <v>0</v>
      </c>
      <c r="P302" t="s">
        <v>40</v>
      </c>
      <c r="Q302">
        <v>0</v>
      </c>
      <c r="R302" t="s">
        <v>40</v>
      </c>
      <c r="S302">
        <v>6</v>
      </c>
      <c r="T302">
        <v>-45.5</v>
      </c>
      <c r="U302">
        <v>1</v>
      </c>
      <c r="V302">
        <v>-95.7</v>
      </c>
      <c r="W302">
        <v>4</v>
      </c>
      <c r="X302">
        <v>-33.299999999999997</v>
      </c>
      <c r="Y302">
        <v>0</v>
      </c>
      <c r="Z302" t="s">
        <v>40</v>
      </c>
      <c r="AA302">
        <v>80</v>
      </c>
      <c r="AB302">
        <v>86</v>
      </c>
    </row>
    <row r="303" spans="2:28" x14ac:dyDescent="0.25">
      <c r="B303" t="s">
        <v>47</v>
      </c>
      <c r="C303">
        <v>0</v>
      </c>
      <c r="D303" t="s">
        <v>40</v>
      </c>
      <c r="E303">
        <v>0</v>
      </c>
      <c r="F303" t="s">
        <v>40</v>
      </c>
      <c r="G303">
        <v>0</v>
      </c>
      <c r="H303" t="s">
        <v>40</v>
      </c>
      <c r="I303">
        <v>0</v>
      </c>
      <c r="J303" t="s">
        <v>40</v>
      </c>
      <c r="K303">
        <v>0</v>
      </c>
      <c r="L303" t="s">
        <v>40</v>
      </c>
      <c r="M303">
        <v>0</v>
      </c>
      <c r="N303" t="s">
        <v>40</v>
      </c>
      <c r="O303">
        <v>0</v>
      </c>
      <c r="P303" t="s">
        <v>40</v>
      </c>
      <c r="Q303">
        <v>0</v>
      </c>
      <c r="R303" t="s">
        <v>40</v>
      </c>
      <c r="S303">
        <v>0</v>
      </c>
      <c r="T303" t="s">
        <v>40</v>
      </c>
      <c r="U303">
        <v>0</v>
      </c>
      <c r="V303" t="s">
        <v>40</v>
      </c>
      <c r="W303">
        <v>0</v>
      </c>
      <c r="X303" t="s">
        <v>40</v>
      </c>
      <c r="Y303">
        <v>0</v>
      </c>
      <c r="Z303" t="s">
        <v>40</v>
      </c>
      <c r="AA303">
        <v>0</v>
      </c>
      <c r="AB303" t="s">
        <v>40</v>
      </c>
    </row>
    <row r="304" spans="2:28" x14ac:dyDescent="0.25">
      <c r="B304" t="s">
        <v>46</v>
      </c>
      <c r="C304">
        <v>0</v>
      </c>
      <c r="D304" t="s">
        <v>40</v>
      </c>
      <c r="E304">
        <v>0</v>
      </c>
      <c r="F304" t="s">
        <v>40</v>
      </c>
      <c r="G304">
        <v>1</v>
      </c>
      <c r="H304" t="s">
        <v>40</v>
      </c>
      <c r="I304">
        <v>0</v>
      </c>
      <c r="J304" t="s">
        <v>40</v>
      </c>
      <c r="K304">
        <v>3</v>
      </c>
      <c r="L304">
        <v>50</v>
      </c>
      <c r="M304">
        <v>8</v>
      </c>
      <c r="N304">
        <v>166.7</v>
      </c>
      <c r="O304">
        <v>10</v>
      </c>
      <c r="P304" t="s">
        <v>40</v>
      </c>
      <c r="Q304">
        <v>0</v>
      </c>
      <c r="R304" t="s">
        <v>40</v>
      </c>
      <c r="S304">
        <v>0</v>
      </c>
      <c r="T304">
        <v>-100</v>
      </c>
      <c r="U304">
        <v>2</v>
      </c>
      <c r="V304">
        <v>0</v>
      </c>
      <c r="W304">
        <v>4</v>
      </c>
      <c r="X304" t="s">
        <v>40</v>
      </c>
      <c r="Y304">
        <v>0</v>
      </c>
      <c r="Z304" t="s">
        <v>40</v>
      </c>
      <c r="AA304">
        <v>28</v>
      </c>
      <c r="AB304">
        <v>250</v>
      </c>
    </row>
    <row r="305" spans="1:28" x14ac:dyDescent="0.25">
      <c r="B305" t="s">
        <v>45</v>
      </c>
      <c r="C305">
        <v>0</v>
      </c>
      <c r="D305" t="s">
        <v>40</v>
      </c>
      <c r="E305">
        <v>1</v>
      </c>
      <c r="F305">
        <v>-66.7</v>
      </c>
      <c r="G305">
        <v>0</v>
      </c>
      <c r="H305">
        <v>-100</v>
      </c>
      <c r="I305">
        <v>0</v>
      </c>
      <c r="J305" t="s">
        <v>40</v>
      </c>
      <c r="K305">
        <v>8</v>
      </c>
      <c r="L305" t="s">
        <v>40</v>
      </c>
      <c r="M305">
        <v>0</v>
      </c>
      <c r="N305">
        <v>-100</v>
      </c>
      <c r="O305">
        <v>0</v>
      </c>
      <c r="P305">
        <v>-100</v>
      </c>
      <c r="Q305">
        <v>0</v>
      </c>
      <c r="R305" t="s">
        <v>40</v>
      </c>
      <c r="S305">
        <v>0</v>
      </c>
      <c r="T305" t="s">
        <v>40</v>
      </c>
      <c r="U305">
        <v>3</v>
      </c>
      <c r="V305">
        <v>-50</v>
      </c>
      <c r="W305">
        <v>0</v>
      </c>
      <c r="X305" t="s">
        <v>40</v>
      </c>
      <c r="Y305">
        <v>0</v>
      </c>
      <c r="Z305" t="s">
        <v>40</v>
      </c>
      <c r="AA305">
        <v>12</v>
      </c>
      <c r="AB305">
        <v>-42.9</v>
      </c>
    </row>
    <row r="306" spans="1:28" x14ac:dyDescent="0.25">
      <c r="B306" t="s">
        <v>44</v>
      </c>
      <c r="C306">
        <v>0</v>
      </c>
      <c r="D306">
        <v>-100</v>
      </c>
      <c r="E306">
        <v>1</v>
      </c>
      <c r="F306">
        <v>-50</v>
      </c>
      <c r="G306">
        <v>0</v>
      </c>
      <c r="H306">
        <v>-100</v>
      </c>
      <c r="I306">
        <v>1</v>
      </c>
      <c r="J306" t="s">
        <v>40</v>
      </c>
      <c r="K306">
        <v>16</v>
      </c>
      <c r="L306" t="s">
        <v>40</v>
      </c>
      <c r="M306">
        <v>12</v>
      </c>
      <c r="N306" t="s">
        <v>40</v>
      </c>
      <c r="O306">
        <v>16</v>
      </c>
      <c r="P306" t="s">
        <v>40</v>
      </c>
      <c r="Q306">
        <v>2</v>
      </c>
      <c r="R306">
        <v>0</v>
      </c>
      <c r="S306">
        <v>7</v>
      </c>
      <c r="T306">
        <v>600</v>
      </c>
      <c r="U306">
        <v>3</v>
      </c>
      <c r="V306">
        <v>200</v>
      </c>
      <c r="W306">
        <v>0</v>
      </c>
      <c r="X306">
        <v>-100</v>
      </c>
      <c r="Y306">
        <v>11</v>
      </c>
      <c r="Z306" t="s">
        <v>40</v>
      </c>
      <c r="AA306">
        <v>69</v>
      </c>
      <c r="AB306">
        <v>360</v>
      </c>
    </row>
    <row r="307" spans="1:28" x14ac:dyDescent="0.25">
      <c r="B307" t="s">
        <v>43</v>
      </c>
      <c r="C307">
        <v>6</v>
      </c>
      <c r="D307">
        <v>-73.900000000000006</v>
      </c>
      <c r="E307">
        <v>17</v>
      </c>
      <c r="F307">
        <v>-41.4</v>
      </c>
      <c r="G307">
        <v>32</v>
      </c>
      <c r="H307">
        <v>28</v>
      </c>
      <c r="I307">
        <v>6</v>
      </c>
      <c r="J307" t="s">
        <v>40</v>
      </c>
      <c r="K307">
        <v>2</v>
      </c>
      <c r="L307">
        <v>-81.8</v>
      </c>
      <c r="M307">
        <v>4</v>
      </c>
      <c r="N307">
        <v>-87.5</v>
      </c>
      <c r="O307">
        <v>23</v>
      </c>
      <c r="P307">
        <v>475</v>
      </c>
      <c r="Q307">
        <v>15</v>
      </c>
      <c r="R307" t="s">
        <v>40</v>
      </c>
      <c r="S307">
        <v>32</v>
      </c>
      <c r="T307">
        <v>-20</v>
      </c>
      <c r="U307">
        <v>31</v>
      </c>
      <c r="V307">
        <v>-3.1</v>
      </c>
      <c r="W307">
        <v>14</v>
      </c>
      <c r="X307">
        <v>100</v>
      </c>
      <c r="Y307">
        <v>2</v>
      </c>
      <c r="Z307">
        <v>-60</v>
      </c>
      <c r="AA307">
        <v>184</v>
      </c>
      <c r="AB307">
        <v>-11.5</v>
      </c>
    </row>
    <row r="308" spans="1:28" x14ac:dyDescent="0.25">
      <c r="B308" t="s">
        <v>42</v>
      </c>
      <c r="C308">
        <v>0</v>
      </c>
      <c r="D308" t="s">
        <v>40</v>
      </c>
      <c r="E308">
        <v>0</v>
      </c>
      <c r="F308" t="s">
        <v>40</v>
      </c>
      <c r="G308">
        <v>0</v>
      </c>
      <c r="H308">
        <v>-100</v>
      </c>
      <c r="I308">
        <v>0</v>
      </c>
      <c r="J308" t="s">
        <v>40</v>
      </c>
      <c r="K308">
        <v>0</v>
      </c>
      <c r="L308" t="s">
        <v>40</v>
      </c>
      <c r="M308">
        <v>0</v>
      </c>
      <c r="N308">
        <v>-100</v>
      </c>
      <c r="O308">
        <v>0</v>
      </c>
      <c r="P308">
        <v>-100</v>
      </c>
      <c r="Q308">
        <v>0</v>
      </c>
      <c r="R308" t="s">
        <v>40</v>
      </c>
      <c r="S308">
        <v>0</v>
      </c>
      <c r="T308" t="s">
        <v>40</v>
      </c>
      <c r="U308">
        <v>2</v>
      </c>
      <c r="V308">
        <v>0</v>
      </c>
      <c r="W308">
        <v>0</v>
      </c>
      <c r="X308" t="s">
        <v>40</v>
      </c>
      <c r="Y308">
        <v>0</v>
      </c>
      <c r="Z308" t="s">
        <v>40</v>
      </c>
      <c r="AA308">
        <v>2</v>
      </c>
      <c r="AB308">
        <v>-81.8</v>
      </c>
    </row>
    <row r="309" spans="1:28" x14ac:dyDescent="0.25">
      <c r="B309" t="s">
        <v>41</v>
      </c>
      <c r="C309">
        <v>0</v>
      </c>
      <c r="D309" t="s">
        <v>40</v>
      </c>
      <c r="E309">
        <v>0</v>
      </c>
      <c r="F309" t="s">
        <v>40</v>
      </c>
      <c r="G309">
        <v>0</v>
      </c>
      <c r="H309" t="s">
        <v>40</v>
      </c>
      <c r="I309">
        <v>0</v>
      </c>
      <c r="J309" t="s">
        <v>40</v>
      </c>
      <c r="K309">
        <v>0</v>
      </c>
      <c r="L309" t="s">
        <v>40</v>
      </c>
      <c r="M309">
        <v>0</v>
      </c>
      <c r="N309">
        <v>-100</v>
      </c>
      <c r="O309">
        <v>0</v>
      </c>
      <c r="P309" t="s">
        <v>40</v>
      </c>
      <c r="Q309">
        <v>0</v>
      </c>
      <c r="R309" t="s">
        <v>40</v>
      </c>
      <c r="S309">
        <v>0</v>
      </c>
      <c r="T309" t="s">
        <v>40</v>
      </c>
      <c r="U309">
        <v>0</v>
      </c>
      <c r="V309" t="s">
        <v>40</v>
      </c>
      <c r="W309">
        <v>0</v>
      </c>
      <c r="X309" t="s">
        <v>40</v>
      </c>
      <c r="Y309">
        <v>0</v>
      </c>
      <c r="Z309" t="s">
        <v>40</v>
      </c>
      <c r="AA309">
        <v>0</v>
      </c>
      <c r="AB309">
        <v>-100</v>
      </c>
    </row>
    <row r="310" spans="1:28" x14ac:dyDescent="0.25">
      <c r="B310" t="s">
        <v>39</v>
      </c>
      <c r="C310">
        <v>82</v>
      </c>
      <c r="D310">
        <v>74.5</v>
      </c>
      <c r="E310">
        <v>71</v>
      </c>
      <c r="F310">
        <v>47.9</v>
      </c>
      <c r="G310">
        <v>129</v>
      </c>
      <c r="H310">
        <v>74.3</v>
      </c>
      <c r="I310">
        <v>43</v>
      </c>
      <c r="J310">
        <v>59.3</v>
      </c>
      <c r="K310">
        <v>78</v>
      </c>
      <c r="L310">
        <v>116.7</v>
      </c>
      <c r="M310">
        <v>64</v>
      </c>
      <c r="N310">
        <v>-40.200000000000003</v>
      </c>
      <c r="O310">
        <v>82</v>
      </c>
      <c r="P310">
        <v>82.2</v>
      </c>
      <c r="Q310">
        <v>31</v>
      </c>
      <c r="R310">
        <v>106.7</v>
      </c>
      <c r="S310">
        <v>92</v>
      </c>
      <c r="T310">
        <v>-31.9</v>
      </c>
      <c r="U310">
        <v>102</v>
      </c>
      <c r="V310">
        <v>-17.100000000000001</v>
      </c>
      <c r="W310">
        <v>53</v>
      </c>
      <c r="X310">
        <v>-39.1</v>
      </c>
      <c r="Y310">
        <v>22</v>
      </c>
      <c r="Z310">
        <v>22.2</v>
      </c>
      <c r="AA310">
        <v>849</v>
      </c>
      <c r="AB310">
        <v>11.4</v>
      </c>
    </row>
    <row r="311" spans="1:28" x14ac:dyDescent="0.25">
      <c r="A311" t="s">
        <v>38</v>
      </c>
      <c r="B311" t="s">
        <v>37</v>
      </c>
      <c r="C311">
        <v>252</v>
      </c>
      <c r="D311">
        <v>162.5</v>
      </c>
      <c r="E311">
        <v>184</v>
      </c>
      <c r="F311">
        <v>42.6</v>
      </c>
      <c r="G311">
        <v>218</v>
      </c>
      <c r="H311">
        <v>-40.9</v>
      </c>
      <c r="I311">
        <v>256</v>
      </c>
      <c r="J311">
        <v>-1.2</v>
      </c>
      <c r="K311">
        <v>309</v>
      </c>
      <c r="L311">
        <v>-17.399999999999999</v>
      </c>
      <c r="M311">
        <v>263</v>
      </c>
      <c r="N311">
        <v>69.7</v>
      </c>
      <c r="O311">
        <v>358</v>
      </c>
      <c r="P311">
        <v>46.1</v>
      </c>
      <c r="Q311">
        <v>301</v>
      </c>
      <c r="R311">
        <v>21.4</v>
      </c>
      <c r="S311">
        <v>696</v>
      </c>
      <c r="T311">
        <v>47.1</v>
      </c>
      <c r="U311">
        <v>528</v>
      </c>
      <c r="V311">
        <v>87.2</v>
      </c>
      <c r="W311">
        <v>529</v>
      </c>
      <c r="X311">
        <v>11.6</v>
      </c>
      <c r="Y311">
        <v>207</v>
      </c>
      <c r="Z311">
        <v>18.3</v>
      </c>
      <c r="AA311" s="1">
        <v>4101</v>
      </c>
      <c r="AB311">
        <v>25.1</v>
      </c>
    </row>
    <row r="312" spans="1:28" x14ac:dyDescent="0.25">
      <c r="A312" t="s">
        <v>36</v>
      </c>
      <c r="C312">
        <v>532</v>
      </c>
      <c r="D312">
        <v>73.900000000000006</v>
      </c>
      <c r="E312">
        <v>493</v>
      </c>
      <c r="F312">
        <v>20</v>
      </c>
      <c r="G312">
        <v>988</v>
      </c>
      <c r="H312">
        <v>6.2</v>
      </c>
      <c r="I312">
        <v>797</v>
      </c>
      <c r="J312">
        <v>-0.5</v>
      </c>
      <c r="K312">
        <v>948</v>
      </c>
      <c r="L312">
        <v>-14.7</v>
      </c>
      <c r="M312">
        <v>599</v>
      </c>
      <c r="N312">
        <v>-16.100000000000001</v>
      </c>
      <c r="O312">
        <v>744</v>
      </c>
      <c r="P312">
        <v>30.3</v>
      </c>
      <c r="Q312">
        <v>613</v>
      </c>
      <c r="R312">
        <v>26.1</v>
      </c>
      <c r="S312" s="1">
        <v>1339</v>
      </c>
      <c r="T312">
        <v>3.2</v>
      </c>
      <c r="U312" s="1">
        <v>1064</v>
      </c>
      <c r="V312">
        <v>42.8</v>
      </c>
      <c r="W312">
        <v>881</v>
      </c>
      <c r="X312">
        <v>9</v>
      </c>
      <c r="Y312">
        <v>448</v>
      </c>
      <c r="Z312">
        <v>5.9</v>
      </c>
      <c r="AA312" s="1">
        <v>9446</v>
      </c>
      <c r="AB312">
        <v>9.8000000000000007</v>
      </c>
    </row>
    <row r="313" spans="1:28" x14ac:dyDescent="0.25">
      <c r="A313" t="s">
        <v>35</v>
      </c>
      <c r="C313" s="1">
        <v>3297</v>
      </c>
      <c r="D313">
        <v>56.2</v>
      </c>
      <c r="E313" s="1">
        <v>3276</v>
      </c>
      <c r="F313">
        <v>33.4</v>
      </c>
      <c r="G313" s="1">
        <v>4740</v>
      </c>
      <c r="H313">
        <v>26.9</v>
      </c>
      <c r="I313" s="1">
        <v>4676</v>
      </c>
      <c r="J313">
        <v>15.7</v>
      </c>
      <c r="K313" s="1">
        <v>4847</v>
      </c>
      <c r="L313">
        <v>-1.1000000000000001</v>
      </c>
      <c r="M313" s="1">
        <v>4599</v>
      </c>
      <c r="N313">
        <v>29.7</v>
      </c>
      <c r="O313" s="1">
        <v>4387</v>
      </c>
      <c r="P313">
        <v>107.6</v>
      </c>
      <c r="Q313" s="1">
        <v>3726</v>
      </c>
      <c r="R313">
        <v>108.7</v>
      </c>
      <c r="S313" s="1">
        <v>5157</v>
      </c>
      <c r="T313">
        <v>9</v>
      </c>
      <c r="U313" s="1">
        <v>4564</v>
      </c>
      <c r="V313">
        <v>36.1</v>
      </c>
      <c r="W313" s="1">
        <v>4323</v>
      </c>
      <c r="X313">
        <v>45.6</v>
      </c>
      <c r="Y313" s="1">
        <v>3627</v>
      </c>
      <c r="Z313">
        <v>22.3</v>
      </c>
      <c r="AA313" s="1">
        <v>51219</v>
      </c>
      <c r="AB313">
        <v>32.299999999999997</v>
      </c>
    </row>
    <row r="315" spans="1:28" x14ac:dyDescent="0.25">
      <c r="A315" t="s">
        <v>8</v>
      </c>
    </row>
    <row r="317" spans="1:28" x14ac:dyDescent="0.25">
      <c r="A317" t="s">
        <v>7</v>
      </c>
    </row>
    <row r="319" spans="1:28" x14ac:dyDescent="0.25">
      <c r="A319" t="s">
        <v>148</v>
      </c>
    </row>
    <row r="321" spans="1:28" x14ac:dyDescent="0.25">
      <c r="A321" t="s">
        <v>147</v>
      </c>
    </row>
    <row r="323" spans="1:28" x14ac:dyDescent="0.25">
      <c r="A323" t="s">
        <v>146</v>
      </c>
    </row>
    <row r="325" spans="1:28" x14ac:dyDescent="0.25">
      <c r="A325" t="s">
        <v>145</v>
      </c>
    </row>
    <row r="327" spans="1:28" x14ac:dyDescent="0.25">
      <c r="A327" t="s">
        <v>144</v>
      </c>
    </row>
    <row r="329" spans="1:28" x14ac:dyDescent="0.25">
      <c r="A329" t="s">
        <v>143</v>
      </c>
    </row>
    <row r="331" spans="1:28" x14ac:dyDescent="0.25">
      <c r="A331" t="s">
        <v>150</v>
      </c>
    </row>
    <row r="332" spans="1:28" x14ac:dyDescent="0.25">
      <c r="A332" t="s">
        <v>142</v>
      </c>
      <c r="C332" t="s">
        <v>141</v>
      </c>
      <c r="E332" t="s">
        <v>140</v>
      </c>
      <c r="G332" t="s">
        <v>139</v>
      </c>
      <c r="I332" t="s">
        <v>138</v>
      </c>
      <c r="K332" t="s">
        <v>137</v>
      </c>
      <c r="M332" t="s">
        <v>136</v>
      </c>
      <c r="O332" t="s">
        <v>135</v>
      </c>
      <c r="Q332" t="s">
        <v>134</v>
      </c>
      <c r="S332" t="s">
        <v>133</v>
      </c>
      <c r="U332" t="s">
        <v>132</v>
      </c>
      <c r="W332" t="s">
        <v>131</v>
      </c>
      <c r="Y332" t="s">
        <v>130</v>
      </c>
      <c r="AA332" t="s">
        <v>129</v>
      </c>
    </row>
    <row r="333" spans="1:28" x14ac:dyDescent="0.25">
      <c r="C333" t="s">
        <v>128</v>
      </c>
      <c r="D333" t="s">
        <v>127</v>
      </c>
      <c r="E333" t="s">
        <v>128</v>
      </c>
      <c r="F333" t="s">
        <v>127</v>
      </c>
      <c r="G333" t="s">
        <v>128</v>
      </c>
      <c r="H333" t="s">
        <v>127</v>
      </c>
      <c r="I333" t="s">
        <v>128</v>
      </c>
      <c r="J333" t="s">
        <v>127</v>
      </c>
      <c r="K333" t="s">
        <v>128</v>
      </c>
      <c r="L333" t="s">
        <v>127</v>
      </c>
      <c r="M333" t="s">
        <v>128</v>
      </c>
      <c r="N333" t="s">
        <v>127</v>
      </c>
      <c r="O333" t="s">
        <v>128</v>
      </c>
      <c r="P333" t="s">
        <v>127</v>
      </c>
      <c r="Q333" t="s">
        <v>128</v>
      </c>
      <c r="R333" t="s">
        <v>127</v>
      </c>
      <c r="S333" t="s">
        <v>128</v>
      </c>
      <c r="T333" t="s">
        <v>127</v>
      </c>
      <c r="U333" t="s">
        <v>128</v>
      </c>
      <c r="V333" t="s">
        <v>127</v>
      </c>
      <c r="W333" t="s">
        <v>128</v>
      </c>
      <c r="X333" t="s">
        <v>127</v>
      </c>
      <c r="Y333" t="s">
        <v>128</v>
      </c>
      <c r="Z333" t="s">
        <v>127</v>
      </c>
      <c r="AA333" t="s">
        <v>128</v>
      </c>
      <c r="AB333" t="s">
        <v>127</v>
      </c>
    </row>
    <row r="334" spans="1:28" x14ac:dyDescent="0.25">
      <c r="A334" t="s">
        <v>126</v>
      </c>
      <c r="B334" t="s">
        <v>125</v>
      </c>
      <c r="C334">
        <v>0</v>
      </c>
      <c r="D334">
        <v>-100</v>
      </c>
      <c r="E334">
        <v>2</v>
      </c>
      <c r="F334">
        <v>100</v>
      </c>
      <c r="G334">
        <v>15</v>
      </c>
      <c r="H334">
        <v>650</v>
      </c>
      <c r="I334">
        <v>7</v>
      </c>
      <c r="J334">
        <v>250</v>
      </c>
      <c r="K334">
        <v>35</v>
      </c>
      <c r="L334" s="3">
        <v>1650</v>
      </c>
      <c r="M334">
        <v>16</v>
      </c>
      <c r="N334">
        <v>45.5</v>
      </c>
      <c r="O334">
        <v>12</v>
      </c>
      <c r="P334">
        <v>50</v>
      </c>
      <c r="Q334">
        <v>7</v>
      </c>
      <c r="R334">
        <v>250</v>
      </c>
      <c r="S334">
        <v>1</v>
      </c>
      <c r="T334">
        <v>-94.4</v>
      </c>
      <c r="U334">
        <v>2</v>
      </c>
      <c r="V334">
        <v>100</v>
      </c>
      <c r="W334">
        <v>1</v>
      </c>
      <c r="X334">
        <v>-91.7</v>
      </c>
      <c r="Y334">
        <v>7</v>
      </c>
      <c r="Z334">
        <v>-61.1</v>
      </c>
      <c r="AA334">
        <v>105</v>
      </c>
      <c r="AB334">
        <v>29.6</v>
      </c>
    </row>
    <row r="335" spans="1:28" x14ac:dyDescent="0.25">
      <c r="B335" t="s">
        <v>124</v>
      </c>
      <c r="C335">
        <v>0</v>
      </c>
      <c r="D335">
        <v>-100</v>
      </c>
      <c r="E335">
        <v>0</v>
      </c>
      <c r="F335" t="s">
        <v>40</v>
      </c>
      <c r="G335">
        <v>4</v>
      </c>
      <c r="H335">
        <v>-33.299999999999997</v>
      </c>
      <c r="I335">
        <v>35</v>
      </c>
      <c r="J335">
        <v>600</v>
      </c>
      <c r="K335">
        <v>19</v>
      </c>
      <c r="L335">
        <v>111.1</v>
      </c>
      <c r="M335">
        <v>12</v>
      </c>
      <c r="N335">
        <v>140</v>
      </c>
      <c r="O335">
        <v>1</v>
      </c>
      <c r="P335">
        <v>0</v>
      </c>
      <c r="Q335">
        <v>3</v>
      </c>
      <c r="R335">
        <v>-66.7</v>
      </c>
      <c r="S335">
        <v>3</v>
      </c>
      <c r="T335">
        <v>-50</v>
      </c>
      <c r="U335">
        <v>4</v>
      </c>
      <c r="V335">
        <v>-66.7</v>
      </c>
      <c r="W335">
        <v>0</v>
      </c>
      <c r="X335">
        <v>-100</v>
      </c>
      <c r="Y335">
        <v>0</v>
      </c>
      <c r="Z335" t="s">
        <v>40</v>
      </c>
      <c r="AA335">
        <v>81</v>
      </c>
      <c r="AB335">
        <v>22.7</v>
      </c>
    </row>
    <row r="336" spans="1:28" x14ac:dyDescent="0.25">
      <c r="B336" t="s">
        <v>123</v>
      </c>
      <c r="C336">
        <v>0</v>
      </c>
      <c r="D336" t="s">
        <v>40</v>
      </c>
      <c r="E336">
        <v>0</v>
      </c>
      <c r="F336">
        <v>-100</v>
      </c>
      <c r="G336">
        <v>0</v>
      </c>
      <c r="H336">
        <v>-100</v>
      </c>
      <c r="I336">
        <v>2</v>
      </c>
      <c r="J336">
        <v>-77.8</v>
      </c>
      <c r="K336">
        <v>0</v>
      </c>
      <c r="L336">
        <v>-100</v>
      </c>
      <c r="M336">
        <v>13</v>
      </c>
      <c r="N336">
        <v>-50</v>
      </c>
      <c r="O336">
        <v>20</v>
      </c>
      <c r="P336">
        <v>233.3</v>
      </c>
      <c r="Q336">
        <v>0</v>
      </c>
      <c r="R336">
        <v>-100</v>
      </c>
      <c r="S336">
        <v>5</v>
      </c>
      <c r="T336">
        <v>-16.7</v>
      </c>
      <c r="U336">
        <v>3</v>
      </c>
      <c r="V336">
        <v>-57.1</v>
      </c>
      <c r="W336">
        <v>8</v>
      </c>
      <c r="X336">
        <v>700</v>
      </c>
      <c r="Y336">
        <v>3</v>
      </c>
      <c r="Z336">
        <v>50</v>
      </c>
      <c r="AA336">
        <v>54</v>
      </c>
      <c r="AB336">
        <v>-30.8</v>
      </c>
    </row>
    <row r="337" spans="2:28" x14ac:dyDescent="0.25">
      <c r="B337" t="s">
        <v>122</v>
      </c>
      <c r="C337">
        <v>31</v>
      </c>
      <c r="D337" t="s">
        <v>40</v>
      </c>
      <c r="E337">
        <v>371</v>
      </c>
      <c r="F337">
        <v>375.6</v>
      </c>
      <c r="G337">
        <v>37</v>
      </c>
      <c r="H337">
        <v>-79</v>
      </c>
      <c r="I337">
        <v>40</v>
      </c>
      <c r="J337">
        <v>900</v>
      </c>
      <c r="K337">
        <v>35</v>
      </c>
      <c r="L337">
        <v>400</v>
      </c>
      <c r="M337">
        <v>52</v>
      </c>
      <c r="N337">
        <v>372.7</v>
      </c>
      <c r="O337">
        <v>8</v>
      </c>
      <c r="P337">
        <v>-20</v>
      </c>
      <c r="Q337">
        <v>0</v>
      </c>
      <c r="R337">
        <v>-100</v>
      </c>
      <c r="S337">
        <v>4</v>
      </c>
      <c r="T337" t="s">
        <v>40</v>
      </c>
      <c r="U337">
        <v>14</v>
      </c>
      <c r="V337">
        <v>250</v>
      </c>
      <c r="W337">
        <v>82</v>
      </c>
      <c r="X337" s="3">
        <v>1540</v>
      </c>
      <c r="Y337">
        <v>9</v>
      </c>
      <c r="Z337">
        <v>200</v>
      </c>
      <c r="AA337">
        <v>683</v>
      </c>
      <c r="AB337">
        <v>116.1</v>
      </c>
    </row>
    <row r="338" spans="2:28" x14ac:dyDescent="0.25">
      <c r="B338" t="s">
        <v>121</v>
      </c>
      <c r="C338">
        <v>49</v>
      </c>
      <c r="D338">
        <v>40</v>
      </c>
      <c r="E338">
        <v>100</v>
      </c>
      <c r="F338" s="3">
        <v>1011.1</v>
      </c>
      <c r="G338">
        <v>95</v>
      </c>
      <c r="H338">
        <v>493.8</v>
      </c>
      <c r="I338">
        <v>53</v>
      </c>
      <c r="J338">
        <v>152.4</v>
      </c>
      <c r="K338">
        <v>38</v>
      </c>
      <c r="L338">
        <v>442.9</v>
      </c>
      <c r="M338">
        <v>37</v>
      </c>
      <c r="N338">
        <v>184.6</v>
      </c>
      <c r="O338">
        <v>51</v>
      </c>
      <c r="P338">
        <v>240</v>
      </c>
      <c r="Q338">
        <v>137</v>
      </c>
      <c r="R338">
        <v>328.1</v>
      </c>
      <c r="S338">
        <v>27</v>
      </c>
      <c r="T338">
        <v>-41.3</v>
      </c>
      <c r="U338">
        <v>39</v>
      </c>
      <c r="V338">
        <v>-39.1</v>
      </c>
      <c r="W338">
        <v>67</v>
      </c>
      <c r="X338">
        <v>857.1</v>
      </c>
      <c r="Y338">
        <v>92</v>
      </c>
      <c r="Z338" s="3">
        <v>1050</v>
      </c>
      <c r="AA338">
        <v>785</v>
      </c>
      <c r="AB338">
        <v>187.5</v>
      </c>
    </row>
    <row r="339" spans="2:28" x14ac:dyDescent="0.25">
      <c r="B339" t="s">
        <v>120</v>
      </c>
      <c r="C339" s="1">
        <v>2278</v>
      </c>
      <c r="D339">
        <v>16.600000000000001</v>
      </c>
      <c r="E339" s="1">
        <v>1955</v>
      </c>
      <c r="F339">
        <v>12</v>
      </c>
      <c r="G339" s="1">
        <v>2244</v>
      </c>
      <c r="H339">
        <v>-17</v>
      </c>
      <c r="I339" s="1">
        <v>2245</v>
      </c>
      <c r="J339">
        <v>74.7</v>
      </c>
      <c r="K339" s="1">
        <v>1801</v>
      </c>
      <c r="L339">
        <v>83</v>
      </c>
      <c r="M339" s="1">
        <v>5922</v>
      </c>
      <c r="N339">
        <v>102</v>
      </c>
      <c r="O339" s="1">
        <v>19426</v>
      </c>
      <c r="P339">
        <v>70.599999999999994</v>
      </c>
      <c r="Q339" s="1">
        <v>22882</v>
      </c>
      <c r="R339">
        <v>2.5</v>
      </c>
      <c r="S339" s="1">
        <v>3505</v>
      </c>
      <c r="T339">
        <v>24.5</v>
      </c>
      <c r="U339" s="1">
        <v>2181</v>
      </c>
      <c r="V339">
        <v>25.9</v>
      </c>
      <c r="W339" s="1">
        <v>1272</v>
      </c>
      <c r="X339">
        <v>177.7</v>
      </c>
      <c r="Y339" s="1">
        <v>3211</v>
      </c>
      <c r="Z339">
        <v>48</v>
      </c>
      <c r="AA339" s="1">
        <v>68922</v>
      </c>
      <c r="AB339">
        <v>31.3</v>
      </c>
    </row>
    <row r="340" spans="2:28" x14ac:dyDescent="0.25">
      <c r="B340" t="s">
        <v>119</v>
      </c>
      <c r="C340">
        <v>62</v>
      </c>
      <c r="D340">
        <v>0</v>
      </c>
      <c r="E340">
        <v>13</v>
      </c>
      <c r="F340">
        <v>-23.5</v>
      </c>
      <c r="G340">
        <v>7</v>
      </c>
      <c r="H340">
        <v>-46.2</v>
      </c>
      <c r="I340">
        <v>3</v>
      </c>
      <c r="J340">
        <v>50</v>
      </c>
      <c r="K340">
        <v>4</v>
      </c>
      <c r="L340">
        <v>33.299999999999997</v>
      </c>
      <c r="M340">
        <v>80</v>
      </c>
      <c r="N340">
        <v>-61.9</v>
      </c>
      <c r="O340">
        <v>34</v>
      </c>
      <c r="P340">
        <v>-45.2</v>
      </c>
      <c r="Q340">
        <v>31</v>
      </c>
      <c r="R340">
        <v>93.8</v>
      </c>
      <c r="S340">
        <v>11</v>
      </c>
      <c r="T340">
        <v>175</v>
      </c>
      <c r="U340">
        <v>39</v>
      </c>
      <c r="V340">
        <v>333.3</v>
      </c>
      <c r="W340">
        <v>3</v>
      </c>
      <c r="X340">
        <v>-50</v>
      </c>
      <c r="Y340">
        <v>19</v>
      </c>
      <c r="Z340">
        <v>375</v>
      </c>
      <c r="AA340">
        <v>306</v>
      </c>
      <c r="AB340">
        <v>-25</v>
      </c>
    </row>
    <row r="341" spans="2:28" x14ac:dyDescent="0.25">
      <c r="B341" t="s">
        <v>118</v>
      </c>
      <c r="C341">
        <v>69</v>
      </c>
      <c r="D341">
        <v>-15.9</v>
      </c>
      <c r="E341">
        <v>324</v>
      </c>
      <c r="F341">
        <v>-15.6</v>
      </c>
      <c r="G341">
        <v>13</v>
      </c>
      <c r="H341">
        <v>-88.8</v>
      </c>
      <c r="I341">
        <v>48</v>
      </c>
      <c r="J341">
        <v>71.400000000000006</v>
      </c>
      <c r="K341">
        <v>43</v>
      </c>
      <c r="L341">
        <v>258.3</v>
      </c>
      <c r="M341">
        <v>54</v>
      </c>
      <c r="N341">
        <v>116</v>
      </c>
      <c r="O341">
        <v>169</v>
      </c>
      <c r="P341">
        <v>48.2</v>
      </c>
      <c r="Q341">
        <v>585</v>
      </c>
      <c r="R341">
        <v>-15</v>
      </c>
      <c r="S341">
        <v>78</v>
      </c>
      <c r="T341">
        <v>-14.3</v>
      </c>
      <c r="U341">
        <v>41</v>
      </c>
      <c r="V341">
        <v>-73.400000000000006</v>
      </c>
      <c r="W341">
        <v>67</v>
      </c>
      <c r="X341">
        <v>63.4</v>
      </c>
      <c r="Y341">
        <v>64</v>
      </c>
      <c r="Z341">
        <v>42.2</v>
      </c>
      <c r="AA341" s="1">
        <v>1555</v>
      </c>
      <c r="AB341">
        <v>-12.6</v>
      </c>
    </row>
    <row r="342" spans="2:28" x14ac:dyDescent="0.25">
      <c r="B342" t="s">
        <v>117</v>
      </c>
      <c r="C342">
        <v>535</v>
      </c>
      <c r="D342">
        <v>-19.5</v>
      </c>
      <c r="E342">
        <v>822</v>
      </c>
      <c r="F342">
        <v>-2.4</v>
      </c>
      <c r="G342">
        <v>301</v>
      </c>
      <c r="H342">
        <v>-61.6</v>
      </c>
      <c r="I342">
        <v>216</v>
      </c>
      <c r="J342">
        <v>52.1</v>
      </c>
      <c r="K342">
        <v>66</v>
      </c>
      <c r="L342">
        <v>-61.6</v>
      </c>
      <c r="M342">
        <v>210</v>
      </c>
      <c r="N342">
        <v>112.1</v>
      </c>
      <c r="O342" s="1">
        <v>1365</v>
      </c>
      <c r="P342">
        <v>168.7</v>
      </c>
      <c r="Q342" s="1">
        <v>3074</v>
      </c>
      <c r="R342">
        <v>29.2</v>
      </c>
      <c r="S342">
        <v>593</v>
      </c>
      <c r="T342">
        <v>-12.7</v>
      </c>
      <c r="U342">
        <v>107</v>
      </c>
      <c r="V342">
        <v>-63.5</v>
      </c>
      <c r="W342">
        <v>278</v>
      </c>
      <c r="X342">
        <v>1.1000000000000001</v>
      </c>
      <c r="Y342">
        <v>362</v>
      </c>
      <c r="Z342">
        <v>146.30000000000001</v>
      </c>
      <c r="AA342" s="1">
        <v>7929</v>
      </c>
      <c r="AB342">
        <v>13.5</v>
      </c>
    </row>
    <row r="343" spans="2:28" x14ac:dyDescent="0.25">
      <c r="B343" t="s">
        <v>116</v>
      </c>
      <c r="C343">
        <v>230</v>
      </c>
      <c r="D343">
        <v>70.400000000000006</v>
      </c>
      <c r="E343">
        <v>242</v>
      </c>
      <c r="F343">
        <v>317.2</v>
      </c>
      <c r="G343">
        <v>124</v>
      </c>
      <c r="H343">
        <v>-44.1</v>
      </c>
      <c r="I343">
        <v>517</v>
      </c>
      <c r="J343">
        <v>106.8</v>
      </c>
      <c r="K343">
        <v>219</v>
      </c>
      <c r="L343">
        <v>21</v>
      </c>
      <c r="M343">
        <v>628</v>
      </c>
      <c r="N343">
        <v>52.1</v>
      </c>
      <c r="O343" s="1">
        <v>1301</v>
      </c>
      <c r="P343">
        <v>39.1</v>
      </c>
      <c r="Q343" s="1">
        <v>2766</v>
      </c>
      <c r="R343">
        <v>26.1</v>
      </c>
      <c r="S343">
        <v>422</v>
      </c>
      <c r="T343">
        <v>-23.3</v>
      </c>
      <c r="U343">
        <v>608</v>
      </c>
      <c r="V343">
        <v>-10.199999999999999</v>
      </c>
      <c r="W343">
        <v>292</v>
      </c>
      <c r="X343">
        <v>421.4</v>
      </c>
      <c r="Y343">
        <v>633</v>
      </c>
      <c r="Z343">
        <v>55.1</v>
      </c>
      <c r="AA343" s="1">
        <v>7982</v>
      </c>
      <c r="AB343">
        <v>31.3</v>
      </c>
    </row>
    <row r="344" spans="2:28" x14ac:dyDescent="0.25">
      <c r="B344" t="s">
        <v>115</v>
      </c>
      <c r="C344">
        <v>15</v>
      </c>
      <c r="D344">
        <v>66.7</v>
      </c>
      <c r="E344">
        <v>2</v>
      </c>
      <c r="F344">
        <v>100</v>
      </c>
      <c r="G344">
        <v>3</v>
      </c>
      <c r="H344">
        <v>-92.5</v>
      </c>
      <c r="I344">
        <v>13</v>
      </c>
      <c r="J344">
        <v>0</v>
      </c>
      <c r="K344">
        <v>12</v>
      </c>
      <c r="L344">
        <v>140</v>
      </c>
      <c r="M344">
        <v>28</v>
      </c>
      <c r="N344">
        <v>-3.4</v>
      </c>
      <c r="O344">
        <v>386</v>
      </c>
      <c r="P344" s="3">
        <v>1069.7</v>
      </c>
      <c r="Q344">
        <v>144</v>
      </c>
      <c r="R344">
        <v>9.9</v>
      </c>
      <c r="S344">
        <v>29</v>
      </c>
      <c r="T344">
        <v>-21.6</v>
      </c>
      <c r="U344">
        <v>21</v>
      </c>
      <c r="V344">
        <v>-89.6</v>
      </c>
      <c r="W344">
        <v>45</v>
      </c>
      <c r="X344">
        <v>462.5</v>
      </c>
      <c r="Y344">
        <v>61</v>
      </c>
      <c r="Z344">
        <v>64.900000000000006</v>
      </c>
      <c r="AA344">
        <v>759</v>
      </c>
      <c r="AB344">
        <v>39.299999999999997</v>
      </c>
    </row>
    <row r="345" spans="2:28" x14ac:dyDescent="0.25">
      <c r="B345" t="s">
        <v>114</v>
      </c>
      <c r="C345">
        <v>0</v>
      </c>
      <c r="D345" t="s">
        <v>40</v>
      </c>
      <c r="E345">
        <v>0</v>
      </c>
      <c r="F345" t="s">
        <v>40</v>
      </c>
      <c r="G345">
        <v>0</v>
      </c>
      <c r="H345" t="s">
        <v>40</v>
      </c>
      <c r="I345">
        <v>0</v>
      </c>
      <c r="J345">
        <v>-100</v>
      </c>
      <c r="K345">
        <v>0</v>
      </c>
      <c r="L345" t="s">
        <v>40</v>
      </c>
      <c r="M345">
        <v>6</v>
      </c>
      <c r="N345" t="s">
        <v>40</v>
      </c>
      <c r="O345">
        <v>3</v>
      </c>
      <c r="P345" t="s">
        <v>40</v>
      </c>
      <c r="Q345">
        <v>12</v>
      </c>
      <c r="R345">
        <v>500</v>
      </c>
      <c r="S345">
        <v>0</v>
      </c>
      <c r="T345" t="s">
        <v>4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21</v>
      </c>
      <c r="AB345">
        <v>320</v>
      </c>
    </row>
    <row r="346" spans="2:28" x14ac:dyDescent="0.25">
      <c r="B346" t="s">
        <v>113</v>
      </c>
      <c r="C346">
        <v>83</v>
      </c>
      <c r="D346">
        <v>822.2</v>
      </c>
      <c r="E346">
        <v>30</v>
      </c>
      <c r="F346">
        <v>130.80000000000001</v>
      </c>
      <c r="G346">
        <v>14</v>
      </c>
      <c r="H346">
        <v>-78.099999999999994</v>
      </c>
      <c r="I346">
        <v>88</v>
      </c>
      <c r="J346">
        <v>137.80000000000001</v>
      </c>
      <c r="K346">
        <v>61</v>
      </c>
      <c r="L346">
        <v>19.600000000000001</v>
      </c>
      <c r="M346">
        <v>91</v>
      </c>
      <c r="N346">
        <v>1.1000000000000001</v>
      </c>
      <c r="O346" s="1">
        <v>1798</v>
      </c>
      <c r="P346">
        <v>6.5</v>
      </c>
      <c r="Q346">
        <v>227</v>
      </c>
      <c r="R346">
        <v>12.4</v>
      </c>
      <c r="S346">
        <v>57</v>
      </c>
      <c r="T346">
        <v>42.5</v>
      </c>
      <c r="U346">
        <v>103</v>
      </c>
      <c r="V346">
        <v>-25.9</v>
      </c>
      <c r="W346">
        <v>109</v>
      </c>
      <c r="X346">
        <v>678.6</v>
      </c>
      <c r="Y346">
        <v>45</v>
      </c>
      <c r="Z346">
        <v>0</v>
      </c>
      <c r="AA346" s="1">
        <v>2706</v>
      </c>
      <c r="AB346">
        <v>13.1</v>
      </c>
    </row>
    <row r="347" spans="2:28" x14ac:dyDescent="0.25">
      <c r="B347" t="s">
        <v>112</v>
      </c>
      <c r="C347">
        <v>19</v>
      </c>
      <c r="D347">
        <v>-42.4</v>
      </c>
      <c r="E347">
        <v>15</v>
      </c>
      <c r="F347">
        <v>36.4</v>
      </c>
      <c r="G347">
        <v>14</v>
      </c>
      <c r="H347">
        <v>-41.7</v>
      </c>
      <c r="I347">
        <v>28</v>
      </c>
      <c r="J347">
        <v>-20</v>
      </c>
      <c r="K347">
        <v>11</v>
      </c>
      <c r="L347">
        <v>120</v>
      </c>
      <c r="M347">
        <v>26</v>
      </c>
      <c r="N347">
        <v>550</v>
      </c>
      <c r="O347">
        <v>28</v>
      </c>
      <c r="P347">
        <v>-46.2</v>
      </c>
      <c r="Q347">
        <v>110</v>
      </c>
      <c r="R347">
        <v>-16</v>
      </c>
      <c r="S347">
        <v>45</v>
      </c>
      <c r="T347">
        <v>-19.600000000000001</v>
      </c>
      <c r="U347">
        <v>27</v>
      </c>
      <c r="V347">
        <v>-34.1</v>
      </c>
      <c r="W347">
        <v>25</v>
      </c>
      <c r="X347">
        <v>-10.7</v>
      </c>
      <c r="Y347">
        <v>36</v>
      </c>
      <c r="Z347">
        <v>620</v>
      </c>
      <c r="AA347">
        <v>384</v>
      </c>
      <c r="AB347">
        <v>-9.6</v>
      </c>
    </row>
    <row r="348" spans="2:28" x14ac:dyDescent="0.25">
      <c r="B348" t="s">
        <v>111</v>
      </c>
      <c r="C348">
        <v>0</v>
      </c>
      <c r="D348">
        <v>-100</v>
      </c>
      <c r="E348">
        <v>4</v>
      </c>
      <c r="F348">
        <v>-33.299999999999997</v>
      </c>
      <c r="G348">
        <v>10</v>
      </c>
      <c r="H348">
        <v>25</v>
      </c>
      <c r="I348">
        <v>5</v>
      </c>
      <c r="J348" t="s">
        <v>40</v>
      </c>
      <c r="K348">
        <v>3</v>
      </c>
      <c r="L348" t="s">
        <v>40</v>
      </c>
      <c r="M348">
        <v>2</v>
      </c>
      <c r="N348" t="s">
        <v>40</v>
      </c>
      <c r="O348">
        <v>2</v>
      </c>
      <c r="P348">
        <v>-33.299999999999997</v>
      </c>
      <c r="Q348">
        <v>5</v>
      </c>
      <c r="R348">
        <v>-50</v>
      </c>
      <c r="S348">
        <v>10</v>
      </c>
      <c r="T348">
        <v>66.7</v>
      </c>
      <c r="U348">
        <v>6</v>
      </c>
      <c r="V348">
        <v>-57.1</v>
      </c>
      <c r="W348">
        <v>0</v>
      </c>
      <c r="X348" t="s">
        <v>40</v>
      </c>
      <c r="Y348">
        <v>15</v>
      </c>
      <c r="Z348" t="s">
        <v>40</v>
      </c>
      <c r="AA348">
        <v>62</v>
      </c>
      <c r="AB348">
        <v>29.2</v>
      </c>
    </row>
    <row r="349" spans="2:28" x14ac:dyDescent="0.25">
      <c r="B349" t="s">
        <v>110</v>
      </c>
      <c r="C349">
        <v>12</v>
      </c>
      <c r="D349">
        <v>500</v>
      </c>
      <c r="E349">
        <v>5</v>
      </c>
      <c r="F349">
        <v>0</v>
      </c>
      <c r="G349">
        <v>7</v>
      </c>
      <c r="H349">
        <v>16.7</v>
      </c>
      <c r="I349">
        <v>13</v>
      </c>
      <c r="J349">
        <v>62.5</v>
      </c>
      <c r="K349">
        <v>16</v>
      </c>
      <c r="L349">
        <v>128.6</v>
      </c>
      <c r="M349">
        <v>8</v>
      </c>
      <c r="N349">
        <v>60</v>
      </c>
      <c r="O349">
        <v>6</v>
      </c>
      <c r="P349">
        <v>-25</v>
      </c>
      <c r="Q349">
        <v>104</v>
      </c>
      <c r="R349">
        <v>940</v>
      </c>
      <c r="S349">
        <v>5</v>
      </c>
      <c r="T349">
        <v>-54.5</v>
      </c>
      <c r="U349">
        <v>21</v>
      </c>
      <c r="V349">
        <v>-22.2</v>
      </c>
      <c r="W349">
        <v>50</v>
      </c>
      <c r="X349">
        <v>900</v>
      </c>
      <c r="Y349">
        <v>9</v>
      </c>
      <c r="Z349">
        <v>350</v>
      </c>
      <c r="AA349">
        <v>256</v>
      </c>
      <c r="AB349">
        <v>166.7</v>
      </c>
    </row>
    <row r="350" spans="2:28" x14ac:dyDescent="0.25">
      <c r="B350" t="s">
        <v>109</v>
      </c>
      <c r="C350">
        <v>402</v>
      </c>
      <c r="D350">
        <v>-34.200000000000003</v>
      </c>
      <c r="E350">
        <v>837</v>
      </c>
      <c r="F350">
        <v>-12.1</v>
      </c>
      <c r="G350">
        <v>333</v>
      </c>
      <c r="H350">
        <v>-50</v>
      </c>
      <c r="I350">
        <v>287</v>
      </c>
      <c r="J350">
        <v>-28.6</v>
      </c>
      <c r="K350">
        <v>106</v>
      </c>
      <c r="L350">
        <v>-15.2</v>
      </c>
      <c r="M350">
        <v>336</v>
      </c>
      <c r="N350">
        <v>72.3</v>
      </c>
      <c r="O350" s="1">
        <v>1774</v>
      </c>
      <c r="P350">
        <v>90.1</v>
      </c>
      <c r="Q350" s="1">
        <v>2538</v>
      </c>
      <c r="R350">
        <v>0.9</v>
      </c>
      <c r="S350">
        <v>414</v>
      </c>
      <c r="T350">
        <v>15.6</v>
      </c>
      <c r="U350">
        <v>256</v>
      </c>
      <c r="V350">
        <v>-6.2</v>
      </c>
      <c r="W350">
        <v>148</v>
      </c>
      <c r="X350">
        <v>108.5</v>
      </c>
      <c r="Y350">
        <v>428</v>
      </c>
      <c r="Z350">
        <v>114</v>
      </c>
      <c r="AA350" s="1">
        <v>7859</v>
      </c>
      <c r="AB350">
        <v>7.6</v>
      </c>
    </row>
    <row r="351" spans="2:28" x14ac:dyDescent="0.25">
      <c r="B351" t="s">
        <v>108</v>
      </c>
      <c r="C351">
        <v>6</v>
      </c>
      <c r="D351">
        <v>100</v>
      </c>
      <c r="E351">
        <v>25</v>
      </c>
      <c r="F351">
        <v>525</v>
      </c>
      <c r="G351">
        <v>9</v>
      </c>
      <c r="H351">
        <v>-25</v>
      </c>
      <c r="I351">
        <v>14</v>
      </c>
      <c r="J351">
        <v>-12.5</v>
      </c>
      <c r="K351">
        <v>11</v>
      </c>
      <c r="L351">
        <v>-8.3000000000000007</v>
      </c>
      <c r="M351">
        <v>11</v>
      </c>
      <c r="N351">
        <v>83.3</v>
      </c>
      <c r="O351">
        <v>49</v>
      </c>
      <c r="P351">
        <v>69</v>
      </c>
      <c r="Q351">
        <v>89</v>
      </c>
      <c r="R351">
        <v>256</v>
      </c>
      <c r="S351">
        <v>1</v>
      </c>
      <c r="T351">
        <v>-92.3</v>
      </c>
      <c r="U351">
        <v>29</v>
      </c>
      <c r="V351">
        <v>-50.8</v>
      </c>
      <c r="W351">
        <v>2</v>
      </c>
      <c r="X351">
        <v>-92.6</v>
      </c>
      <c r="Y351">
        <v>4</v>
      </c>
      <c r="Z351">
        <v>-89.2</v>
      </c>
      <c r="AA351">
        <v>250</v>
      </c>
      <c r="AB351">
        <v>2.9</v>
      </c>
    </row>
    <row r="352" spans="2:28" x14ac:dyDescent="0.25">
      <c r="B352" t="s">
        <v>107</v>
      </c>
      <c r="C352">
        <v>31</v>
      </c>
      <c r="D352">
        <v>-6.1</v>
      </c>
      <c r="E352">
        <v>13</v>
      </c>
      <c r="F352">
        <v>333.3</v>
      </c>
      <c r="G352">
        <v>5</v>
      </c>
      <c r="H352">
        <v>-70.599999999999994</v>
      </c>
      <c r="I352">
        <v>10</v>
      </c>
      <c r="J352">
        <v>400</v>
      </c>
      <c r="K352">
        <v>3</v>
      </c>
      <c r="L352" t="s">
        <v>40</v>
      </c>
      <c r="M352">
        <v>13</v>
      </c>
      <c r="N352">
        <v>-61.8</v>
      </c>
      <c r="O352">
        <v>15</v>
      </c>
      <c r="P352">
        <v>50</v>
      </c>
      <c r="Q352">
        <v>9</v>
      </c>
      <c r="R352">
        <v>-18.2</v>
      </c>
      <c r="S352">
        <v>2</v>
      </c>
      <c r="T352">
        <v>-66.7</v>
      </c>
      <c r="U352">
        <v>3</v>
      </c>
      <c r="V352">
        <v>-90</v>
      </c>
      <c r="W352">
        <v>2</v>
      </c>
      <c r="X352">
        <v>-71.400000000000006</v>
      </c>
      <c r="Y352">
        <v>9</v>
      </c>
      <c r="Z352">
        <v>28.6</v>
      </c>
      <c r="AA352">
        <v>115</v>
      </c>
      <c r="AB352">
        <v>-28.1</v>
      </c>
    </row>
    <row r="353" spans="1:28" x14ac:dyDescent="0.25">
      <c r="B353" t="s">
        <v>106</v>
      </c>
      <c r="C353">
        <v>0</v>
      </c>
      <c r="D353">
        <v>-100</v>
      </c>
      <c r="E353">
        <v>0</v>
      </c>
      <c r="F353">
        <v>-100</v>
      </c>
      <c r="G353">
        <v>2</v>
      </c>
      <c r="H353">
        <v>-71.400000000000006</v>
      </c>
      <c r="I353">
        <v>8</v>
      </c>
      <c r="J353" t="s">
        <v>40</v>
      </c>
      <c r="K353">
        <v>2</v>
      </c>
      <c r="L353">
        <v>-66.7</v>
      </c>
      <c r="M353">
        <v>8</v>
      </c>
      <c r="N353">
        <v>300</v>
      </c>
      <c r="O353">
        <v>0</v>
      </c>
      <c r="P353" t="s">
        <v>40</v>
      </c>
      <c r="Q353">
        <v>0</v>
      </c>
      <c r="R353">
        <v>-100</v>
      </c>
      <c r="S353">
        <v>3</v>
      </c>
      <c r="T353">
        <v>-66.7</v>
      </c>
      <c r="U353">
        <v>4</v>
      </c>
      <c r="V353">
        <v>0</v>
      </c>
      <c r="W353">
        <v>0</v>
      </c>
      <c r="X353" t="s">
        <v>40</v>
      </c>
      <c r="Y353">
        <v>0</v>
      </c>
      <c r="Z353">
        <v>-100</v>
      </c>
      <c r="AA353">
        <v>27</v>
      </c>
      <c r="AB353">
        <v>-22.9</v>
      </c>
    </row>
    <row r="354" spans="1:28" x14ac:dyDescent="0.25">
      <c r="B354" t="s">
        <v>105</v>
      </c>
      <c r="C354">
        <v>112</v>
      </c>
      <c r="D354">
        <v>0</v>
      </c>
      <c r="E354">
        <v>240</v>
      </c>
      <c r="F354">
        <v>70.2</v>
      </c>
      <c r="G354">
        <v>244</v>
      </c>
      <c r="H354">
        <v>58.4</v>
      </c>
      <c r="I354">
        <v>263</v>
      </c>
      <c r="J354">
        <v>228.8</v>
      </c>
      <c r="K354">
        <v>113</v>
      </c>
      <c r="L354">
        <v>61.4</v>
      </c>
      <c r="M354">
        <v>230</v>
      </c>
      <c r="N354">
        <v>137.1</v>
      </c>
      <c r="O354">
        <v>618</v>
      </c>
      <c r="P354">
        <v>263.5</v>
      </c>
      <c r="Q354">
        <v>229</v>
      </c>
      <c r="R354">
        <v>-23.7</v>
      </c>
      <c r="S354">
        <v>171</v>
      </c>
      <c r="T354">
        <v>-29</v>
      </c>
      <c r="U354">
        <v>138</v>
      </c>
      <c r="V354">
        <v>36.6</v>
      </c>
      <c r="W354">
        <v>147</v>
      </c>
      <c r="X354">
        <v>110</v>
      </c>
      <c r="Y354">
        <v>172</v>
      </c>
      <c r="Z354">
        <v>218.5</v>
      </c>
      <c r="AA354" s="1">
        <v>2677</v>
      </c>
      <c r="AB354">
        <v>68.400000000000006</v>
      </c>
    </row>
    <row r="355" spans="1:28" x14ac:dyDescent="0.25">
      <c r="B355" t="s">
        <v>104</v>
      </c>
      <c r="C355" s="1">
        <v>3934</v>
      </c>
      <c r="D355">
        <v>4.9000000000000004</v>
      </c>
      <c r="E355" s="1">
        <v>5000</v>
      </c>
      <c r="F355">
        <v>17</v>
      </c>
      <c r="G355" s="1">
        <v>3481</v>
      </c>
      <c r="H355">
        <v>-30.9</v>
      </c>
      <c r="I355" s="1">
        <v>3895</v>
      </c>
      <c r="J355">
        <v>66.2</v>
      </c>
      <c r="K355" s="1">
        <v>2598</v>
      </c>
      <c r="L355">
        <v>56.3</v>
      </c>
      <c r="M355" s="1">
        <v>7783</v>
      </c>
      <c r="N355">
        <v>85</v>
      </c>
      <c r="O355" s="1">
        <v>27066</v>
      </c>
      <c r="P355">
        <v>69.5</v>
      </c>
      <c r="Q355" s="1">
        <v>32952</v>
      </c>
      <c r="R355">
        <v>6.3</v>
      </c>
      <c r="S355" s="1">
        <v>5386</v>
      </c>
      <c r="T355">
        <v>7.9</v>
      </c>
      <c r="U355" s="1">
        <v>3646</v>
      </c>
      <c r="V355">
        <v>-5.2</v>
      </c>
      <c r="W355" s="1">
        <v>2598</v>
      </c>
      <c r="X355">
        <v>135.5</v>
      </c>
      <c r="Y355" s="1">
        <v>5179</v>
      </c>
      <c r="Z355">
        <v>62.1</v>
      </c>
      <c r="AA355" s="1">
        <v>103518</v>
      </c>
      <c r="AB355">
        <v>27.2</v>
      </c>
    </row>
    <row r="356" spans="1:28" x14ac:dyDescent="0.25">
      <c r="A356" t="s">
        <v>103</v>
      </c>
      <c r="B356" t="s">
        <v>102</v>
      </c>
      <c r="C356">
        <v>0</v>
      </c>
      <c r="D356" t="s">
        <v>40</v>
      </c>
      <c r="E356">
        <v>3</v>
      </c>
      <c r="F356" t="s">
        <v>40</v>
      </c>
      <c r="G356">
        <v>0</v>
      </c>
      <c r="H356" t="s">
        <v>40</v>
      </c>
      <c r="I356">
        <v>14</v>
      </c>
      <c r="J356" t="s">
        <v>40</v>
      </c>
      <c r="K356">
        <v>9</v>
      </c>
      <c r="L356">
        <v>800</v>
      </c>
      <c r="M356">
        <v>37</v>
      </c>
      <c r="N356">
        <v>362.5</v>
      </c>
      <c r="O356">
        <v>39</v>
      </c>
      <c r="P356">
        <v>875</v>
      </c>
      <c r="Q356">
        <v>6</v>
      </c>
      <c r="R356">
        <v>-33.299999999999997</v>
      </c>
      <c r="S356">
        <v>17</v>
      </c>
      <c r="T356">
        <v>54.5</v>
      </c>
      <c r="U356">
        <v>4</v>
      </c>
      <c r="V356">
        <v>-97.2</v>
      </c>
      <c r="W356">
        <v>85</v>
      </c>
      <c r="X356">
        <v>-1.2</v>
      </c>
      <c r="Y356">
        <v>10</v>
      </c>
      <c r="Z356" t="s">
        <v>40</v>
      </c>
      <c r="AA356">
        <v>224</v>
      </c>
      <c r="AB356">
        <v>-14.2</v>
      </c>
    </row>
    <row r="357" spans="1:28" x14ac:dyDescent="0.25">
      <c r="B357" t="s">
        <v>101</v>
      </c>
      <c r="C357">
        <v>0</v>
      </c>
      <c r="D357" t="s">
        <v>40</v>
      </c>
      <c r="E357">
        <v>24</v>
      </c>
      <c r="F357">
        <v>-4</v>
      </c>
      <c r="G357">
        <v>0</v>
      </c>
      <c r="H357">
        <v>-100</v>
      </c>
      <c r="I357">
        <v>5</v>
      </c>
      <c r="J357">
        <v>25</v>
      </c>
      <c r="K357">
        <v>14</v>
      </c>
      <c r="L357">
        <v>100</v>
      </c>
      <c r="M357">
        <v>7</v>
      </c>
      <c r="N357">
        <v>-81.599999999999994</v>
      </c>
      <c r="O357">
        <v>64</v>
      </c>
      <c r="P357">
        <v>128.6</v>
      </c>
      <c r="Q357">
        <v>39</v>
      </c>
      <c r="R357">
        <v>105.3</v>
      </c>
      <c r="S357">
        <v>23</v>
      </c>
      <c r="T357">
        <v>76.900000000000006</v>
      </c>
      <c r="U357">
        <v>4</v>
      </c>
      <c r="V357">
        <v>300</v>
      </c>
      <c r="W357">
        <v>0</v>
      </c>
      <c r="X357">
        <v>-100</v>
      </c>
      <c r="Y357">
        <v>2</v>
      </c>
      <c r="Z357">
        <v>100</v>
      </c>
      <c r="AA357">
        <v>182</v>
      </c>
      <c r="AB357">
        <v>23</v>
      </c>
    </row>
    <row r="358" spans="1:28" x14ac:dyDescent="0.25">
      <c r="B358" t="s">
        <v>100</v>
      </c>
      <c r="C358">
        <v>0</v>
      </c>
      <c r="D358" t="s">
        <v>40</v>
      </c>
      <c r="E358">
        <v>0</v>
      </c>
      <c r="F358" t="s">
        <v>40</v>
      </c>
      <c r="G358">
        <v>0</v>
      </c>
      <c r="H358" t="s">
        <v>40</v>
      </c>
      <c r="I358">
        <v>0</v>
      </c>
      <c r="J358" t="s">
        <v>40</v>
      </c>
      <c r="K358">
        <v>0</v>
      </c>
      <c r="L358" t="s">
        <v>40</v>
      </c>
      <c r="M358">
        <v>0</v>
      </c>
      <c r="N358" t="s">
        <v>40</v>
      </c>
      <c r="O358">
        <v>0</v>
      </c>
      <c r="P358" t="s">
        <v>40</v>
      </c>
      <c r="Q358">
        <v>2</v>
      </c>
      <c r="R358" t="s">
        <v>40</v>
      </c>
      <c r="S358">
        <v>0</v>
      </c>
      <c r="T358" t="s">
        <v>40</v>
      </c>
      <c r="U358">
        <v>12</v>
      </c>
      <c r="V358" t="s">
        <v>40</v>
      </c>
      <c r="W358">
        <v>0</v>
      </c>
      <c r="X358" t="s">
        <v>40</v>
      </c>
      <c r="Y358">
        <v>0</v>
      </c>
      <c r="Z358" t="s">
        <v>40</v>
      </c>
      <c r="AA358">
        <v>14</v>
      </c>
      <c r="AB358" t="s">
        <v>40</v>
      </c>
    </row>
    <row r="359" spans="1:28" x14ac:dyDescent="0.25">
      <c r="B359" t="s">
        <v>99</v>
      </c>
      <c r="C359">
        <v>0</v>
      </c>
      <c r="D359" t="s">
        <v>40</v>
      </c>
      <c r="E359">
        <v>0</v>
      </c>
      <c r="F359" t="s">
        <v>40</v>
      </c>
      <c r="G359">
        <v>0</v>
      </c>
      <c r="H359" t="s">
        <v>40</v>
      </c>
      <c r="I359">
        <v>0</v>
      </c>
      <c r="J359" t="s">
        <v>40</v>
      </c>
      <c r="K359">
        <v>0</v>
      </c>
      <c r="L359" t="s">
        <v>40</v>
      </c>
      <c r="M359">
        <v>0</v>
      </c>
      <c r="N359" t="s">
        <v>40</v>
      </c>
      <c r="O359">
        <v>0</v>
      </c>
      <c r="P359" t="s">
        <v>40</v>
      </c>
      <c r="Q359">
        <v>0</v>
      </c>
      <c r="R359" t="s">
        <v>40</v>
      </c>
      <c r="S359">
        <v>0</v>
      </c>
      <c r="T359" t="s">
        <v>4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 t="s">
        <v>40</v>
      </c>
      <c r="AA359">
        <v>0</v>
      </c>
      <c r="AB359" t="s">
        <v>40</v>
      </c>
    </row>
    <row r="360" spans="1:28" x14ac:dyDescent="0.25">
      <c r="B360" t="s">
        <v>98</v>
      </c>
      <c r="C360">
        <v>0</v>
      </c>
      <c r="D360" t="s">
        <v>40</v>
      </c>
      <c r="E360">
        <v>0</v>
      </c>
      <c r="F360" t="s">
        <v>40</v>
      </c>
      <c r="G360">
        <v>0</v>
      </c>
      <c r="H360" t="s">
        <v>40</v>
      </c>
      <c r="I360">
        <v>0</v>
      </c>
      <c r="J360" t="s">
        <v>40</v>
      </c>
      <c r="K360">
        <v>2</v>
      </c>
      <c r="L360">
        <v>0</v>
      </c>
      <c r="M360">
        <v>0</v>
      </c>
      <c r="N360" t="s">
        <v>40</v>
      </c>
      <c r="O360">
        <v>2</v>
      </c>
      <c r="P360" t="s">
        <v>40</v>
      </c>
      <c r="Q360">
        <v>0</v>
      </c>
      <c r="R360" t="s">
        <v>40</v>
      </c>
      <c r="S360">
        <v>0</v>
      </c>
      <c r="T360">
        <v>-100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>
        <v>4</v>
      </c>
      <c r="AB360">
        <v>-33.299999999999997</v>
      </c>
    </row>
    <row r="361" spans="1:28" x14ac:dyDescent="0.25">
      <c r="B361" t="s">
        <v>97</v>
      </c>
      <c r="C361">
        <v>0</v>
      </c>
      <c r="D361" t="s">
        <v>40</v>
      </c>
      <c r="E361">
        <v>0</v>
      </c>
      <c r="F361" t="s">
        <v>40</v>
      </c>
      <c r="G361">
        <v>0</v>
      </c>
      <c r="H361" t="s">
        <v>40</v>
      </c>
      <c r="I361">
        <v>1</v>
      </c>
      <c r="J361">
        <v>-98.2</v>
      </c>
      <c r="K361">
        <v>1</v>
      </c>
      <c r="L361">
        <v>-80</v>
      </c>
      <c r="M361">
        <v>4</v>
      </c>
      <c r="N361" t="s">
        <v>40</v>
      </c>
      <c r="O361">
        <v>107</v>
      </c>
      <c r="P361" s="3">
        <v>5250</v>
      </c>
      <c r="Q361">
        <v>59</v>
      </c>
      <c r="R361" t="s">
        <v>40</v>
      </c>
      <c r="S361">
        <v>0</v>
      </c>
      <c r="T361">
        <v>-100</v>
      </c>
      <c r="U361">
        <v>2</v>
      </c>
      <c r="V361" t="s">
        <v>40</v>
      </c>
      <c r="W361">
        <v>0</v>
      </c>
      <c r="X361" t="s">
        <v>40</v>
      </c>
      <c r="Y361">
        <v>0</v>
      </c>
      <c r="Z361" t="s">
        <v>40</v>
      </c>
      <c r="AA361">
        <v>174</v>
      </c>
      <c r="AB361">
        <v>167.7</v>
      </c>
    </row>
    <row r="362" spans="1:28" x14ac:dyDescent="0.25">
      <c r="B362" t="s">
        <v>96</v>
      </c>
      <c r="C362">
        <v>0</v>
      </c>
      <c r="D362" t="s">
        <v>40</v>
      </c>
      <c r="E362">
        <v>0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 t="s">
        <v>4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0</v>
      </c>
      <c r="AB362" t="s">
        <v>40</v>
      </c>
    </row>
    <row r="363" spans="1:28" x14ac:dyDescent="0.25">
      <c r="B363" t="s">
        <v>95</v>
      </c>
      <c r="C363">
        <v>0</v>
      </c>
      <c r="D363" t="s">
        <v>40</v>
      </c>
      <c r="E363">
        <v>0</v>
      </c>
      <c r="F363" t="s">
        <v>40</v>
      </c>
      <c r="G363">
        <v>1</v>
      </c>
      <c r="H363" t="s">
        <v>40</v>
      </c>
      <c r="I363">
        <v>1</v>
      </c>
      <c r="J363" t="s">
        <v>40</v>
      </c>
      <c r="K363">
        <v>1</v>
      </c>
      <c r="L363">
        <v>-66.7</v>
      </c>
      <c r="M363">
        <v>0</v>
      </c>
      <c r="N363">
        <v>-100</v>
      </c>
      <c r="O363">
        <v>2</v>
      </c>
      <c r="P363">
        <v>-50</v>
      </c>
      <c r="Q363">
        <v>18</v>
      </c>
      <c r="R363" t="s">
        <v>40</v>
      </c>
      <c r="S363">
        <v>0</v>
      </c>
      <c r="T363">
        <v>-100</v>
      </c>
      <c r="U363">
        <v>2</v>
      </c>
      <c r="V363" t="s">
        <v>40</v>
      </c>
      <c r="W363">
        <v>0</v>
      </c>
      <c r="X363" t="s">
        <v>40</v>
      </c>
      <c r="Y363">
        <v>0</v>
      </c>
      <c r="Z363" t="s">
        <v>40</v>
      </c>
      <c r="AA363">
        <v>25</v>
      </c>
      <c r="AB363">
        <v>92.3</v>
      </c>
    </row>
    <row r="364" spans="1:28" x14ac:dyDescent="0.25">
      <c r="B364" t="s">
        <v>94</v>
      </c>
      <c r="C364">
        <v>0</v>
      </c>
      <c r="D364">
        <v>-100</v>
      </c>
      <c r="E364">
        <v>20</v>
      </c>
      <c r="F364">
        <v>-60</v>
      </c>
      <c r="G364">
        <v>1</v>
      </c>
      <c r="H364">
        <v>-94.4</v>
      </c>
      <c r="I364">
        <v>44</v>
      </c>
      <c r="J364">
        <v>388.9</v>
      </c>
      <c r="K364">
        <v>43</v>
      </c>
      <c r="L364">
        <v>59.3</v>
      </c>
      <c r="M364">
        <v>11</v>
      </c>
      <c r="N364">
        <v>-57.7</v>
      </c>
      <c r="O364">
        <v>25</v>
      </c>
      <c r="P364">
        <v>-45.7</v>
      </c>
      <c r="Q364">
        <v>151</v>
      </c>
      <c r="R364">
        <v>60.6</v>
      </c>
      <c r="S364">
        <v>21</v>
      </c>
      <c r="T364">
        <v>-47.5</v>
      </c>
      <c r="U364">
        <v>11</v>
      </c>
      <c r="V364">
        <v>-78.400000000000006</v>
      </c>
      <c r="W364">
        <v>12</v>
      </c>
      <c r="X364" t="s">
        <v>40</v>
      </c>
      <c r="Y364">
        <v>1</v>
      </c>
      <c r="Z364">
        <v>-97.1</v>
      </c>
      <c r="AA364">
        <v>340</v>
      </c>
      <c r="AB364">
        <v>-15.4</v>
      </c>
    </row>
    <row r="365" spans="1:28" x14ac:dyDescent="0.25">
      <c r="B365" t="s">
        <v>93</v>
      </c>
      <c r="C365">
        <v>0</v>
      </c>
      <c r="D365">
        <v>-100</v>
      </c>
      <c r="E365">
        <v>23</v>
      </c>
      <c r="F365">
        <v>-37.799999999999997</v>
      </c>
      <c r="G365">
        <v>4</v>
      </c>
      <c r="H365">
        <v>-92.7</v>
      </c>
      <c r="I365">
        <v>249</v>
      </c>
      <c r="J365">
        <v>189.5</v>
      </c>
      <c r="K365">
        <v>161</v>
      </c>
      <c r="L365">
        <v>-59.9</v>
      </c>
      <c r="M365">
        <v>237</v>
      </c>
      <c r="N365">
        <v>59.1</v>
      </c>
      <c r="O365">
        <v>123</v>
      </c>
      <c r="P365">
        <v>70.8</v>
      </c>
      <c r="Q365">
        <v>177</v>
      </c>
      <c r="R365">
        <v>-11.1</v>
      </c>
      <c r="S365">
        <v>206</v>
      </c>
      <c r="T365">
        <v>16.399999999999999</v>
      </c>
      <c r="U365">
        <v>56</v>
      </c>
      <c r="V365">
        <v>47.4</v>
      </c>
      <c r="W365">
        <v>2</v>
      </c>
      <c r="X365" t="s">
        <v>40</v>
      </c>
      <c r="Y365">
        <v>0</v>
      </c>
      <c r="Z365" t="s">
        <v>40</v>
      </c>
      <c r="AA365" s="1">
        <v>1238</v>
      </c>
      <c r="AB365">
        <v>-1</v>
      </c>
    </row>
    <row r="366" spans="1:28" x14ac:dyDescent="0.25">
      <c r="B366" t="s">
        <v>92</v>
      </c>
      <c r="C366">
        <v>0</v>
      </c>
      <c r="D366" t="s">
        <v>40</v>
      </c>
      <c r="E366">
        <v>0</v>
      </c>
      <c r="F366" t="s">
        <v>40</v>
      </c>
      <c r="G366">
        <v>1</v>
      </c>
      <c r="H366" t="s">
        <v>40</v>
      </c>
      <c r="I366">
        <v>0</v>
      </c>
      <c r="J366" t="s">
        <v>40</v>
      </c>
      <c r="K366">
        <v>0</v>
      </c>
      <c r="L366">
        <v>-100</v>
      </c>
      <c r="M366">
        <v>0</v>
      </c>
      <c r="N366" t="s">
        <v>40</v>
      </c>
      <c r="O366">
        <v>0</v>
      </c>
      <c r="P366" t="s">
        <v>40</v>
      </c>
      <c r="Q366">
        <v>0</v>
      </c>
      <c r="R366" t="s">
        <v>40</v>
      </c>
      <c r="S366">
        <v>0</v>
      </c>
      <c r="T366" t="s">
        <v>40</v>
      </c>
      <c r="U366">
        <v>0</v>
      </c>
      <c r="V366" t="s">
        <v>40</v>
      </c>
      <c r="W366">
        <v>0</v>
      </c>
      <c r="X366" t="s">
        <v>40</v>
      </c>
      <c r="Y366">
        <v>0</v>
      </c>
      <c r="Z366" t="s">
        <v>40</v>
      </c>
      <c r="AA366">
        <v>1</v>
      </c>
      <c r="AB366">
        <v>-50</v>
      </c>
    </row>
    <row r="367" spans="1:28" x14ac:dyDescent="0.25">
      <c r="B367" t="s">
        <v>91</v>
      </c>
      <c r="C367">
        <v>0</v>
      </c>
      <c r="D367" t="s">
        <v>40</v>
      </c>
      <c r="E367">
        <v>12</v>
      </c>
      <c r="F367" t="s">
        <v>40</v>
      </c>
      <c r="G367">
        <v>0</v>
      </c>
      <c r="H367" t="s">
        <v>40</v>
      </c>
      <c r="I367">
        <v>0</v>
      </c>
      <c r="J367" t="s">
        <v>40</v>
      </c>
      <c r="K367">
        <v>0</v>
      </c>
      <c r="L367">
        <v>-100</v>
      </c>
      <c r="M367">
        <v>21</v>
      </c>
      <c r="N367">
        <v>-25</v>
      </c>
      <c r="O367">
        <v>1</v>
      </c>
      <c r="P367">
        <v>0</v>
      </c>
      <c r="Q367">
        <v>4</v>
      </c>
      <c r="R367" t="s">
        <v>40</v>
      </c>
      <c r="S367">
        <v>0</v>
      </c>
      <c r="T367" t="s">
        <v>40</v>
      </c>
      <c r="U367">
        <v>4</v>
      </c>
      <c r="V367" t="s">
        <v>40</v>
      </c>
      <c r="W367">
        <v>0</v>
      </c>
      <c r="X367" t="s">
        <v>40</v>
      </c>
      <c r="Y367">
        <v>16</v>
      </c>
      <c r="Z367" t="s">
        <v>40</v>
      </c>
      <c r="AA367">
        <v>58</v>
      </c>
      <c r="AB367">
        <v>75.8</v>
      </c>
    </row>
    <row r="368" spans="1:28" x14ac:dyDescent="0.25">
      <c r="B368" t="s">
        <v>90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2</v>
      </c>
      <c r="J368" t="s">
        <v>40</v>
      </c>
      <c r="K368">
        <v>0</v>
      </c>
      <c r="L368" t="s">
        <v>40</v>
      </c>
      <c r="M368">
        <v>0</v>
      </c>
      <c r="N368" t="s">
        <v>40</v>
      </c>
      <c r="O368">
        <v>0</v>
      </c>
      <c r="P368" t="s">
        <v>40</v>
      </c>
      <c r="Q368">
        <v>0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2</v>
      </c>
      <c r="AB368" t="s">
        <v>40</v>
      </c>
    </row>
    <row r="369" spans="1:28" x14ac:dyDescent="0.25">
      <c r="B369" t="s">
        <v>89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2</v>
      </c>
      <c r="P369" t="s">
        <v>40</v>
      </c>
      <c r="Q369">
        <v>0</v>
      </c>
      <c r="R369">
        <v>-10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2</v>
      </c>
      <c r="Z369">
        <v>0</v>
      </c>
      <c r="AA369">
        <v>4</v>
      </c>
      <c r="AB369">
        <v>0</v>
      </c>
    </row>
    <row r="370" spans="1:28" x14ac:dyDescent="0.25">
      <c r="B370" t="s">
        <v>88</v>
      </c>
      <c r="C370">
        <v>0</v>
      </c>
      <c r="D370" t="s">
        <v>40</v>
      </c>
      <c r="E370">
        <v>0</v>
      </c>
      <c r="F370" t="s">
        <v>40</v>
      </c>
      <c r="G370">
        <v>0</v>
      </c>
      <c r="H370" t="s">
        <v>40</v>
      </c>
      <c r="I370">
        <v>0</v>
      </c>
      <c r="J370" t="s">
        <v>40</v>
      </c>
      <c r="K370">
        <v>0</v>
      </c>
      <c r="L370" t="s">
        <v>40</v>
      </c>
      <c r="M370">
        <v>1</v>
      </c>
      <c r="N370">
        <v>0</v>
      </c>
      <c r="O370">
        <v>0</v>
      </c>
      <c r="P370" t="s">
        <v>40</v>
      </c>
      <c r="Q370">
        <v>0</v>
      </c>
      <c r="R370" t="s">
        <v>40</v>
      </c>
      <c r="S370">
        <v>0</v>
      </c>
      <c r="T370">
        <v>-100</v>
      </c>
      <c r="U370">
        <v>0</v>
      </c>
      <c r="V370">
        <v>-100</v>
      </c>
      <c r="W370">
        <v>0</v>
      </c>
      <c r="X370" t="s">
        <v>40</v>
      </c>
      <c r="Y370">
        <v>0</v>
      </c>
      <c r="Z370" t="s">
        <v>40</v>
      </c>
      <c r="AA370">
        <v>1</v>
      </c>
      <c r="AB370">
        <v>-80</v>
      </c>
    </row>
    <row r="371" spans="1:28" x14ac:dyDescent="0.25">
      <c r="B371" t="s">
        <v>87</v>
      </c>
      <c r="C371">
        <v>0</v>
      </c>
      <c r="D371" t="s">
        <v>40</v>
      </c>
      <c r="E371">
        <v>0</v>
      </c>
      <c r="F371" t="s">
        <v>40</v>
      </c>
      <c r="G371">
        <v>0</v>
      </c>
      <c r="H371">
        <v>-100</v>
      </c>
      <c r="I371">
        <v>0</v>
      </c>
      <c r="J371" t="s">
        <v>40</v>
      </c>
      <c r="K371">
        <v>0</v>
      </c>
      <c r="L371" t="s">
        <v>40</v>
      </c>
      <c r="M371">
        <v>0</v>
      </c>
      <c r="N371" t="s">
        <v>40</v>
      </c>
      <c r="O371">
        <v>0</v>
      </c>
      <c r="P371" t="s">
        <v>4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0</v>
      </c>
      <c r="AB371">
        <v>-100</v>
      </c>
    </row>
    <row r="372" spans="1:28" x14ac:dyDescent="0.25">
      <c r="B372" t="s">
        <v>86</v>
      </c>
      <c r="C372">
        <v>0</v>
      </c>
      <c r="D372" t="s">
        <v>40</v>
      </c>
      <c r="E372">
        <v>75</v>
      </c>
      <c r="F372">
        <v>0</v>
      </c>
      <c r="G372">
        <v>4</v>
      </c>
      <c r="H372" t="s">
        <v>40</v>
      </c>
      <c r="I372">
        <v>28</v>
      </c>
      <c r="J372">
        <v>-42.9</v>
      </c>
      <c r="K372">
        <v>25</v>
      </c>
      <c r="L372">
        <v>-77.900000000000006</v>
      </c>
      <c r="M372">
        <v>108</v>
      </c>
      <c r="N372">
        <v>30.1</v>
      </c>
      <c r="O372">
        <v>243</v>
      </c>
      <c r="P372">
        <v>28.6</v>
      </c>
      <c r="Q372">
        <v>142</v>
      </c>
      <c r="R372">
        <v>34</v>
      </c>
      <c r="S372">
        <v>81</v>
      </c>
      <c r="T372">
        <v>35</v>
      </c>
      <c r="U372">
        <v>21</v>
      </c>
      <c r="V372">
        <v>50</v>
      </c>
      <c r="W372">
        <v>4</v>
      </c>
      <c r="X372">
        <v>300</v>
      </c>
      <c r="Y372">
        <v>3</v>
      </c>
      <c r="Z372" t="s">
        <v>40</v>
      </c>
      <c r="AA372">
        <v>734</v>
      </c>
      <c r="AB372">
        <v>6.4</v>
      </c>
    </row>
    <row r="373" spans="1:28" x14ac:dyDescent="0.25">
      <c r="B373" t="s">
        <v>85</v>
      </c>
      <c r="C373">
        <v>1</v>
      </c>
      <c r="D373" t="s">
        <v>40</v>
      </c>
      <c r="E373">
        <v>1</v>
      </c>
      <c r="F373">
        <v>0</v>
      </c>
      <c r="G373">
        <v>8</v>
      </c>
      <c r="H373" t="s">
        <v>40</v>
      </c>
      <c r="I373">
        <v>0</v>
      </c>
      <c r="J373" t="s">
        <v>40</v>
      </c>
      <c r="K373">
        <v>0</v>
      </c>
      <c r="L373" t="s">
        <v>40</v>
      </c>
      <c r="M373">
        <v>1</v>
      </c>
      <c r="N373">
        <v>-95.8</v>
      </c>
      <c r="O373">
        <v>7</v>
      </c>
      <c r="P373">
        <v>-22.2</v>
      </c>
      <c r="Q373">
        <v>21</v>
      </c>
      <c r="R373">
        <v>0</v>
      </c>
      <c r="S373">
        <v>4</v>
      </c>
      <c r="T373" t="s">
        <v>40</v>
      </c>
      <c r="U373">
        <v>0</v>
      </c>
      <c r="V373" t="s">
        <v>40</v>
      </c>
      <c r="W373">
        <v>3</v>
      </c>
      <c r="X373" t="s">
        <v>40</v>
      </c>
      <c r="Y373">
        <v>0</v>
      </c>
      <c r="Z373" t="s">
        <v>40</v>
      </c>
      <c r="AA373">
        <v>46</v>
      </c>
      <c r="AB373">
        <v>-16.399999999999999</v>
      </c>
    </row>
    <row r="374" spans="1:28" x14ac:dyDescent="0.25">
      <c r="B374" t="s">
        <v>84</v>
      </c>
      <c r="C374">
        <v>0</v>
      </c>
      <c r="D374" t="s">
        <v>40</v>
      </c>
      <c r="E374">
        <v>4</v>
      </c>
      <c r="F374">
        <v>0</v>
      </c>
      <c r="G374">
        <v>1</v>
      </c>
      <c r="H374" t="s">
        <v>40</v>
      </c>
      <c r="I374">
        <v>0</v>
      </c>
      <c r="J374" t="s">
        <v>40</v>
      </c>
      <c r="K374">
        <v>1</v>
      </c>
      <c r="L374">
        <v>-66.7</v>
      </c>
      <c r="M374">
        <v>2</v>
      </c>
      <c r="N374" t="s">
        <v>40</v>
      </c>
      <c r="O374">
        <v>0</v>
      </c>
      <c r="P374" t="s">
        <v>40</v>
      </c>
      <c r="Q374">
        <v>0</v>
      </c>
      <c r="R374" t="s">
        <v>40</v>
      </c>
      <c r="S374">
        <v>0</v>
      </c>
      <c r="T374" t="s">
        <v>4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 t="s">
        <v>40</v>
      </c>
      <c r="AA374">
        <v>8</v>
      </c>
      <c r="AB374">
        <v>14.3</v>
      </c>
    </row>
    <row r="375" spans="1:28" x14ac:dyDescent="0.25">
      <c r="B375" t="s">
        <v>83</v>
      </c>
      <c r="C375">
        <v>0</v>
      </c>
      <c r="D375" t="s">
        <v>40</v>
      </c>
      <c r="E375">
        <v>105</v>
      </c>
      <c r="F375">
        <v>-57</v>
      </c>
      <c r="G375">
        <v>4</v>
      </c>
      <c r="H375">
        <v>-71.400000000000006</v>
      </c>
      <c r="I375">
        <v>17</v>
      </c>
      <c r="J375">
        <v>-29.2</v>
      </c>
      <c r="K375">
        <v>21</v>
      </c>
      <c r="L375">
        <v>-36.4</v>
      </c>
      <c r="M375">
        <v>47</v>
      </c>
      <c r="N375">
        <v>17.5</v>
      </c>
      <c r="O375">
        <v>79</v>
      </c>
      <c r="P375">
        <v>-13.2</v>
      </c>
      <c r="Q375">
        <v>92</v>
      </c>
      <c r="R375">
        <v>80.400000000000006</v>
      </c>
      <c r="S375">
        <v>120</v>
      </c>
      <c r="T375">
        <v>-20.5</v>
      </c>
      <c r="U375">
        <v>27</v>
      </c>
      <c r="V375">
        <v>35</v>
      </c>
      <c r="W375">
        <v>10</v>
      </c>
      <c r="X375">
        <v>-47.4</v>
      </c>
      <c r="Y375">
        <v>4</v>
      </c>
      <c r="Z375">
        <v>-73.3</v>
      </c>
      <c r="AA375">
        <v>526</v>
      </c>
      <c r="AB375">
        <v>-25.1</v>
      </c>
    </row>
    <row r="376" spans="1:28" x14ac:dyDescent="0.25">
      <c r="B376" t="s">
        <v>82</v>
      </c>
      <c r="C376">
        <v>2</v>
      </c>
      <c r="D376" t="s">
        <v>40</v>
      </c>
      <c r="E376">
        <v>2</v>
      </c>
      <c r="F376" t="s">
        <v>40</v>
      </c>
      <c r="G376">
        <v>5</v>
      </c>
      <c r="H376" t="s">
        <v>40</v>
      </c>
      <c r="I376">
        <v>0</v>
      </c>
      <c r="J376">
        <v>-100</v>
      </c>
      <c r="K376">
        <v>2</v>
      </c>
      <c r="L376" t="s">
        <v>40</v>
      </c>
      <c r="M376">
        <v>16</v>
      </c>
      <c r="N376">
        <v>-78.400000000000006</v>
      </c>
      <c r="O376">
        <v>44</v>
      </c>
      <c r="P376">
        <v>144.4</v>
      </c>
      <c r="Q376">
        <v>4</v>
      </c>
      <c r="R376">
        <v>-77.8</v>
      </c>
      <c r="S376">
        <v>0</v>
      </c>
      <c r="T376">
        <v>-100</v>
      </c>
      <c r="U376">
        <v>0</v>
      </c>
      <c r="V376">
        <v>-100</v>
      </c>
      <c r="W376">
        <v>0</v>
      </c>
      <c r="X376">
        <v>-100</v>
      </c>
      <c r="Y376">
        <v>0</v>
      </c>
      <c r="Z376" t="s">
        <v>40</v>
      </c>
      <c r="AA376">
        <v>75</v>
      </c>
      <c r="AB376">
        <v>-40.5</v>
      </c>
    </row>
    <row r="377" spans="1:28" x14ac:dyDescent="0.25">
      <c r="B377" t="s">
        <v>81</v>
      </c>
      <c r="C377">
        <v>0</v>
      </c>
      <c r="D377" t="s">
        <v>40</v>
      </c>
      <c r="E377">
        <v>0</v>
      </c>
      <c r="F377" t="s">
        <v>40</v>
      </c>
      <c r="G377">
        <v>9</v>
      </c>
      <c r="H377">
        <v>50</v>
      </c>
      <c r="I377">
        <v>7</v>
      </c>
      <c r="J377">
        <v>600</v>
      </c>
      <c r="K377">
        <v>3</v>
      </c>
      <c r="L377">
        <v>-50</v>
      </c>
      <c r="M377">
        <v>2</v>
      </c>
      <c r="N377">
        <v>-91.3</v>
      </c>
      <c r="O377">
        <v>2</v>
      </c>
      <c r="P377">
        <v>-33.299999999999997</v>
      </c>
      <c r="Q377">
        <v>34</v>
      </c>
      <c r="R377">
        <v>-8.1</v>
      </c>
      <c r="S377">
        <v>39</v>
      </c>
      <c r="T377">
        <v>-2.5</v>
      </c>
      <c r="U377">
        <v>0</v>
      </c>
      <c r="V377" t="s">
        <v>40</v>
      </c>
      <c r="W377">
        <v>0</v>
      </c>
      <c r="X377">
        <v>-100</v>
      </c>
      <c r="Y377">
        <v>16</v>
      </c>
      <c r="Z377" t="s">
        <v>40</v>
      </c>
      <c r="AA377">
        <v>112</v>
      </c>
      <c r="AB377">
        <v>-13.2</v>
      </c>
    </row>
    <row r="378" spans="1:28" x14ac:dyDescent="0.25">
      <c r="B378" t="s">
        <v>80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 t="s">
        <v>40</v>
      </c>
      <c r="S378">
        <v>4</v>
      </c>
      <c r="T378" t="s">
        <v>4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4</v>
      </c>
      <c r="AB378" t="s">
        <v>40</v>
      </c>
    </row>
    <row r="379" spans="1:28" x14ac:dyDescent="0.25">
      <c r="B379" t="s">
        <v>79</v>
      </c>
      <c r="C379">
        <v>0</v>
      </c>
      <c r="D379" t="s">
        <v>40</v>
      </c>
      <c r="E379">
        <v>0</v>
      </c>
      <c r="F379" t="s">
        <v>40</v>
      </c>
      <c r="G379">
        <v>0</v>
      </c>
      <c r="H379" t="s">
        <v>40</v>
      </c>
      <c r="I379">
        <v>0</v>
      </c>
      <c r="J379" t="s">
        <v>40</v>
      </c>
      <c r="K379">
        <v>0</v>
      </c>
      <c r="L379" t="s">
        <v>40</v>
      </c>
      <c r="M379">
        <v>0</v>
      </c>
      <c r="N379" t="s">
        <v>40</v>
      </c>
      <c r="O379">
        <v>4</v>
      </c>
      <c r="P379" t="s">
        <v>40</v>
      </c>
      <c r="Q379">
        <v>0</v>
      </c>
      <c r="R379" t="s">
        <v>40</v>
      </c>
      <c r="S379">
        <v>13</v>
      </c>
      <c r="T379" t="s">
        <v>40</v>
      </c>
      <c r="U379">
        <v>0</v>
      </c>
      <c r="V379">
        <v>-100</v>
      </c>
      <c r="W379">
        <v>0</v>
      </c>
      <c r="X379" t="s">
        <v>40</v>
      </c>
      <c r="Y379">
        <v>0</v>
      </c>
      <c r="Z379" t="s">
        <v>40</v>
      </c>
      <c r="AA379">
        <v>17</v>
      </c>
      <c r="AB379">
        <v>466.7</v>
      </c>
    </row>
    <row r="380" spans="1:28" x14ac:dyDescent="0.25">
      <c r="B380" t="s">
        <v>78</v>
      </c>
      <c r="C380">
        <v>2</v>
      </c>
      <c r="D380" t="s">
        <v>40</v>
      </c>
      <c r="E380">
        <v>4</v>
      </c>
      <c r="F380">
        <v>0</v>
      </c>
      <c r="G380">
        <v>25</v>
      </c>
      <c r="H380" t="s">
        <v>40</v>
      </c>
      <c r="I380">
        <v>2</v>
      </c>
      <c r="J380" t="s">
        <v>40</v>
      </c>
      <c r="K380">
        <v>3</v>
      </c>
      <c r="L380">
        <v>-81.3</v>
      </c>
      <c r="M380">
        <v>17</v>
      </c>
      <c r="N380">
        <v>54.5</v>
      </c>
      <c r="O380">
        <v>38</v>
      </c>
      <c r="P380">
        <v>375</v>
      </c>
      <c r="Q380">
        <v>18</v>
      </c>
      <c r="R380">
        <v>-47.1</v>
      </c>
      <c r="S380">
        <v>8</v>
      </c>
      <c r="T380">
        <v>-50</v>
      </c>
      <c r="U380">
        <v>1</v>
      </c>
      <c r="V380">
        <v>-75</v>
      </c>
      <c r="W380">
        <v>23</v>
      </c>
      <c r="X380" t="s">
        <v>40</v>
      </c>
      <c r="Y380">
        <v>0</v>
      </c>
      <c r="Z380" t="s">
        <v>40</v>
      </c>
      <c r="AA380">
        <v>141</v>
      </c>
      <c r="AB380">
        <v>51.6</v>
      </c>
    </row>
    <row r="381" spans="1:28" x14ac:dyDescent="0.25">
      <c r="B381" t="s">
        <v>77</v>
      </c>
      <c r="C381">
        <v>0</v>
      </c>
      <c r="D381" t="s">
        <v>40</v>
      </c>
      <c r="E381">
        <v>4</v>
      </c>
      <c r="F381">
        <v>0</v>
      </c>
      <c r="G381">
        <v>0</v>
      </c>
      <c r="H381" t="s">
        <v>40</v>
      </c>
      <c r="I381">
        <v>2</v>
      </c>
      <c r="J381" t="s">
        <v>40</v>
      </c>
      <c r="K381">
        <v>8</v>
      </c>
      <c r="L381">
        <v>300</v>
      </c>
      <c r="M381">
        <v>2</v>
      </c>
      <c r="N381" t="s">
        <v>40</v>
      </c>
      <c r="O381">
        <v>16</v>
      </c>
      <c r="P381" t="s">
        <v>40</v>
      </c>
      <c r="Q381">
        <v>14</v>
      </c>
      <c r="R381" t="s">
        <v>40</v>
      </c>
      <c r="S381">
        <v>2</v>
      </c>
      <c r="T381">
        <v>-50</v>
      </c>
      <c r="U381">
        <v>6</v>
      </c>
      <c r="V381" t="s">
        <v>40</v>
      </c>
      <c r="W381">
        <v>2</v>
      </c>
      <c r="X381" t="s">
        <v>40</v>
      </c>
      <c r="Y381">
        <v>0</v>
      </c>
      <c r="Z381" t="s">
        <v>40</v>
      </c>
      <c r="AA381">
        <v>56</v>
      </c>
      <c r="AB381">
        <v>460</v>
      </c>
    </row>
    <row r="382" spans="1:28" x14ac:dyDescent="0.25">
      <c r="B382" t="s">
        <v>76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 t="s">
        <v>40</v>
      </c>
      <c r="K382">
        <v>0</v>
      </c>
      <c r="L382" t="s">
        <v>40</v>
      </c>
      <c r="M382">
        <v>0</v>
      </c>
      <c r="N382" t="s">
        <v>40</v>
      </c>
      <c r="O382">
        <v>0</v>
      </c>
      <c r="P382">
        <v>-100</v>
      </c>
      <c r="Q382">
        <v>0</v>
      </c>
      <c r="R382" t="s">
        <v>40</v>
      </c>
      <c r="S382">
        <v>0</v>
      </c>
      <c r="T382" t="s">
        <v>4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0</v>
      </c>
      <c r="AB382">
        <v>-100</v>
      </c>
    </row>
    <row r="383" spans="1:28" x14ac:dyDescent="0.25">
      <c r="B383" t="s">
        <v>75</v>
      </c>
      <c r="C383">
        <v>5</v>
      </c>
      <c r="D383">
        <v>-88.1</v>
      </c>
      <c r="E383">
        <v>277</v>
      </c>
      <c r="F383">
        <v>-37.6</v>
      </c>
      <c r="G383">
        <v>63</v>
      </c>
      <c r="H383">
        <v>-42.7</v>
      </c>
      <c r="I383">
        <v>372</v>
      </c>
      <c r="J383">
        <v>59.7</v>
      </c>
      <c r="K383">
        <v>294</v>
      </c>
      <c r="L383">
        <v>-53</v>
      </c>
      <c r="M383">
        <v>513</v>
      </c>
      <c r="N383">
        <v>0.8</v>
      </c>
      <c r="O383">
        <v>798</v>
      </c>
      <c r="P383">
        <v>66.900000000000006</v>
      </c>
      <c r="Q383">
        <v>781</v>
      </c>
      <c r="R383">
        <v>32.4</v>
      </c>
      <c r="S383">
        <v>538</v>
      </c>
      <c r="T383">
        <v>2.5</v>
      </c>
      <c r="U383">
        <v>150</v>
      </c>
      <c r="V383">
        <v>-47</v>
      </c>
      <c r="W383">
        <v>141</v>
      </c>
      <c r="X383">
        <v>11</v>
      </c>
      <c r="Y383">
        <v>54</v>
      </c>
      <c r="Z383">
        <v>1.9</v>
      </c>
      <c r="AA383" s="1">
        <v>3986</v>
      </c>
      <c r="AB383">
        <v>-0.8</v>
      </c>
    </row>
    <row r="384" spans="1:28" x14ac:dyDescent="0.25">
      <c r="A384" t="s">
        <v>74</v>
      </c>
      <c r="B384" t="s">
        <v>73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 t="s">
        <v>40</v>
      </c>
      <c r="M384">
        <v>3</v>
      </c>
      <c r="N384">
        <v>50</v>
      </c>
      <c r="O384">
        <v>0</v>
      </c>
      <c r="P384" t="s">
        <v>40</v>
      </c>
      <c r="Q384">
        <v>0</v>
      </c>
      <c r="R384" t="s">
        <v>40</v>
      </c>
      <c r="S384">
        <v>0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3</v>
      </c>
      <c r="AB384">
        <v>50</v>
      </c>
    </row>
    <row r="385" spans="1:28" x14ac:dyDescent="0.25">
      <c r="B385" t="s">
        <v>72</v>
      </c>
      <c r="C385">
        <v>0</v>
      </c>
      <c r="D385" t="s">
        <v>4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>
        <v>-100</v>
      </c>
      <c r="S385">
        <v>0</v>
      </c>
      <c r="T385" t="s">
        <v>40</v>
      </c>
      <c r="U385">
        <v>2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2</v>
      </c>
      <c r="AB385">
        <v>0</v>
      </c>
    </row>
    <row r="386" spans="1:28" x14ac:dyDescent="0.25">
      <c r="B386" t="s">
        <v>71</v>
      </c>
      <c r="C386">
        <v>0</v>
      </c>
      <c r="D386" t="s">
        <v>40</v>
      </c>
      <c r="E386">
        <v>2</v>
      </c>
      <c r="F386">
        <v>0</v>
      </c>
      <c r="G386">
        <v>2</v>
      </c>
      <c r="H386" t="s">
        <v>40</v>
      </c>
      <c r="I386">
        <v>0</v>
      </c>
      <c r="J386" t="s">
        <v>40</v>
      </c>
      <c r="K386">
        <v>0</v>
      </c>
      <c r="L386">
        <v>-100</v>
      </c>
      <c r="M386">
        <v>0</v>
      </c>
      <c r="N386" t="s">
        <v>40</v>
      </c>
      <c r="O386">
        <v>1</v>
      </c>
      <c r="P386" t="s">
        <v>40</v>
      </c>
      <c r="Q386">
        <v>2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3</v>
      </c>
      <c r="X386" t="s">
        <v>40</v>
      </c>
      <c r="Y386">
        <v>1</v>
      </c>
      <c r="Z386">
        <v>0</v>
      </c>
      <c r="AA386">
        <v>11</v>
      </c>
      <c r="AB386">
        <v>175</v>
      </c>
    </row>
    <row r="387" spans="1:28" x14ac:dyDescent="0.25">
      <c r="B387" t="s">
        <v>70</v>
      </c>
      <c r="C387">
        <v>0</v>
      </c>
      <c r="D387">
        <v>-100</v>
      </c>
      <c r="E387">
        <v>0</v>
      </c>
      <c r="F387" t="s">
        <v>40</v>
      </c>
      <c r="G387">
        <v>0</v>
      </c>
      <c r="H387" t="s">
        <v>40</v>
      </c>
      <c r="I387">
        <v>0</v>
      </c>
      <c r="J387" t="s">
        <v>40</v>
      </c>
      <c r="K387">
        <v>0</v>
      </c>
      <c r="L387">
        <v>-100</v>
      </c>
      <c r="M387">
        <v>8</v>
      </c>
      <c r="N387">
        <v>300</v>
      </c>
      <c r="O387">
        <v>4</v>
      </c>
      <c r="P387">
        <v>-60</v>
      </c>
      <c r="Q387">
        <v>0</v>
      </c>
      <c r="R387" t="s">
        <v>40</v>
      </c>
      <c r="S387">
        <v>0</v>
      </c>
      <c r="T387" t="s">
        <v>40</v>
      </c>
      <c r="U387">
        <v>0</v>
      </c>
      <c r="V387" t="s">
        <v>40</v>
      </c>
      <c r="W387">
        <v>0</v>
      </c>
      <c r="X387" t="s">
        <v>40</v>
      </c>
      <c r="Y387">
        <v>0</v>
      </c>
      <c r="Z387" t="s">
        <v>40</v>
      </c>
      <c r="AA387">
        <v>12</v>
      </c>
      <c r="AB387">
        <v>-65.7</v>
      </c>
    </row>
    <row r="388" spans="1:28" x14ac:dyDescent="0.25">
      <c r="B388" t="s">
        <v>69</v>
      </c>
      <c r="C388">
        <v>2</v>
      </c>
      <c r="D388" t="s">
        <v>40</v>
      </c>
      <c r="E388">
        <v>4</v>
      </c>
      <c r="F388" t="s">
        <v>40</v>
      </c>
      <c r="G388">
        <v>9</v>
      </c>
      <c r="H388" t="s">
        <v>40</v>
      </c>
      <c r="I388">
        <v>2</v>
      </c>
      <c r="J388" t="s">
        <v>40</v>
      </c>
      <c r="K388">
        <v>0</v>
      </c>
      <c r="L388" t="s">
        <v>40</v>
      </c>
      <c r="M388" s="1">
        <v>1215</v>
      </c>
      <c r="N388">
        <v>-0.3</v>
      </c>
      <c r="O388">
        <v>2</v>
      </c>
      <c r="P388">
        <v>100</v>
      </c>
      <c r="Q388">
        <v>3</v>
      </c>
      <c r="R388">
        <v>50</v>
      </c>
      <c r="S388">
        <v>0</v>
      </c>
      <c r="T388">
        <v>-100</v>
      </c>
      <c r="U388">
        <v>3</v>
      </c>
      <c r="V388" t="s">
        <v>40</v>
      </c>
      <c r="W388">
        <v>0</v>
      </c>
      <c r="X388" t="s">
        <v>40</v>
      </c>
      <c r="Y388">
        <v>2</v>
      </c>
      <c r="Z388" t="s">
        <v>40</v>
      </c>
      <c r="AA388" s="1">
        <v>1242</v>
      </c>
      <c r="AB388">
        <v>1.5</v>
      </c>
    </row>
    <row r="389" spans="1:28" x14ac:dyDescent="0.25">
      <c r="B389" t="s">
        <v>68</v>
      </c>
      <c r="C389">
        <v>0</v>
      </c>
      <c r="D389">
        <v>-100</v>
      </c>
      <c r="E389">
        <v>4</v>
      </c>
      <c r="F389">
        <v>0</v>
      </c>
      <c r="G389">
        <v>1</v>
      </c>
      <c r="H389">
        <v>-91.7</v>
      </c>
      <c r="I389">
        <v>16</v>
      </c>
      <c r="J389">
        <v>220</v>
      </c>
      <c r="K389">
        <v>38</v>
      </c>
      <c r="L389">
        <v>15.2</v>
      </c>
      <c r="M389">
        <v>55</v>
      </c>
      <c r="N389">
        <v>77.400000000000006</v>
      </c>
      <c r="O389">
        <v>37</v>
      </c>
      <c r="P389">
        <v>-52.6</v>
      </c>
      <c r="Q389">
        <v>69</v>
      </c>
      <c r="R389">
        <v>4.5</v>
      </c>
      <c r="S389">
        <v>45</v>
      </c>
      <c r="T389">
        <v>-2.2000000000000002</v>
      </c>
      <c r="U389">
        <v>38</v>
      </c>
      <c r="V389">
        <v>72.7</v>
      </c>
      <c r="W389">
        <v>0</v>
      </c>
      <c r="X389" t="s">
        <v>40</v>
      </c>
      <c r="Y389">
        <v>8</v>
      </c>
      <c r="Z389" t="s">
        <v>40</v>
      </c>
      <c r="AA389">
        <v>311</v>
      </c>
      <c r="AB389">
        <v>4.4000000000000004</v>
      </c>
    </row>
    <row r="390" spans="1:28" x14ac:dyDescent="0.25">
      <c r="B390" t="s">
        <v>67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 t="s">
        <v>40</v>
      </c>
      <c r="I390">
        <v>0</v>
      </c>
      <c r="J390" t="s">
        <v>40</v>
      </c>
      <c r="K390">
        <v>0</v>
      </c>
      <c r="L390" t="s">
        <v>40</v>
      </c>
      <c r="M390">
        <v>6</v>
      </c>
      <c r="N390">
        <v>50</v>
      </c>
      <c r="O390">
        <v>0</v>
      </c>
      <c r="P390" t="s">
        <v>40</v>
      </c>
      <c r="Q390">
        <v>0</v>
      </c>
      <c r="R390" t="s">
        <v>40</v>
      </c>
      <c r="S390">
        <v>0</v>
      </c>
      <c r="T390" t="s">
        <v>40</v>
      </c>
      <c r="U390">
        <v>0</v>
      </c>
      <c r="V390" t="s">
        <v>40</v>
      </c>
      <c r="W390">
        <v>0</v>
      </c>
      <c r="X390" t="s">
        <v>40</v>
      </c>
      <c r="Y390">
        <v>0</v>
      </c>
      <c r="Z390">
        <v>-100</v>
      </c>
      <c r="AA390">
        <v>6</v>
      </c>
      <c r="AB390">
        <v>-14.3</v>
      </c>
    </row>
    <row r="391" spans="1:28" x14ac:dyDescent="0.25">
      <c r="B391" t="s">
        <v>66</v>
      </c>
      <c r="C391">
        <v>0</v>
      </c>
      <c r="D391" t="s">
        <v>40</v>
      </c>
      <c r="E391">
        <v>0</v>
      </c>
      <c r="F391">
        <v>-100</v>
      </c>
      <c r="G391">
        <v>0</v>
      </c>
      <c r="H391" t="s">
        <v>40</v>
      </c>
      <c r="I391">
        <v>0</v>
      </c>
      <c r="J391" t="s">
        <v>40</v>
      </c>
      <c r="K391">
        <v>2</v>
      </c>
      <c r="L391" t="s">
        <v>40</v>
      </c>
      <c r="M391">
        <v>0</v>
      </c>
      <c r="N391">
        <v>-100</v>
      </c>
      <c r="O391">
        <v>4</v>
      </c>
      <c r="P391" t="s">
        <v>40</v>
      </c>
      <c r="Q391">
        <v>4</v>
      </c>
      <c r="R391" t="s">
        <v>40</v>
      </c>
      <c r="S391">
        <v>1</v>
      </c>
      <c r="T391">
        <v>0</v>
      </c>
      <c r="U391">
        <v>4</v>
      </c>
      <c r="V391">
        <v>33.299999999999997</v>
      </c>
      <c r="W391">
        <v>0</v>
      </c>
      <c r="X391" t="s">
        <v>40</v>
      </c>
      <c r="Y391">
        <v>5</v>
      </c>
      <c r="Z391">
        <v>400</v>
      </c>
      <c r="AA391">
        <v>20</v>
      </c>
      <c r="AB391">
        <v>-88</v>
      </c>
    </row>
    <row r="392" spans="1:28" x14ac:dyDescent="0.25">
      <c r="B392" t="s">
        <v>65</v>
      </c>
      <c r="C392">
        <v>1</v>
      </c>
      <c r="D392" t="s">
        <v>40</v>
      </c>
      <c r="E392">
        <v>5</v>
      </c>
      <c r="F392" t="s">
        <v>40</v>
      </c>
      <c r="G392">
        <v>2</v>
      </c>
      <c r="H392" t="s">
        <v>40</v>
      </c>
      <c r="I392">
        <v>0</v>
      </c>
      <c r="J392">
        <v>-100</v>
      </c>
      <c r="K392">
        <v>0</v>
      </c>
      <c r="L392">
        <v>-100</v>
      </c>
      <c r="M392">
        <v>3</v>
      </c>
      <c r="N392">
        <v>200</v>
      </c>
      <c r="O392">
        <v>5</v>
      </c>
      <c r="P392">
        <v>-28.6</v>
      </c>
      <c r="Q392">
        <v>6</v>
      </c>
      <c r="R392">
        <v>-89.5</v>
      </c>
      <c r="S392">
        <v>7</v>
      </c>
      <c r="T392">
        <v>133.30000000000001</v>
      </c>
      <c r="U392">
        <v>13</v>
      </c>
      <c r="V392" t="s">
        <v>40</v>
      </c>
      <c r="W392">
        <v>0</v>
      </c>
      <c r="X392">
        <v>-100</v>
      </c>
      <c r="Y392">
        <v>5</v>
      </c>
      <c r="Z392" t="s">
        <v>40</v>
      </c>
      <c r="AA392">
        <v>47</v>
      </c>
      <c r="AB392">
        <v>-44</v>
      </c>
    </row>
    <row r="393" spans="1:28" x14ac:dyDescent="0.25">
      <c r="B393" t="s">
        <v>64</v>
      </c>
      <c r="C393">
        <v>3</v>
      </c>
      <c r="D393">
        <v>0</v>
      </c>
      <c r="E393">
        <v>15</v>
      </c>
      <c r="F393">
        <v>-74.599999999999994</v>
      </c>
      <c r="G393">
        <v>14</v>
      </c>
      <c r="H393">
        <v>16.7</v>
      </c>
      <c r="I393">
        <v>18</v>
      </c>
      <c r="J393">
        <v>-5.3</v>
      </c>
      <c r="K393">
        <v>40</v>
      </c>
      <c r="L393">
        <v>-28.6</v>
      </c>
      <c r="M393" s="1">
        <v>1290</v>
      </c>
      <c r="N393">
        <v>-5.6</v>
      </c>
      <c r="O393">
        <v>53</v>
      </c>
      <c r="P393">
        <v>-44.8</v>
      </c>
      <c r="Q393">
        <v>84</v>
      </c>
      <c r="R393">
        <v>-33.9</v>
      </c>
      <c r="S393">
        <v>53</v>
      </c>
      <c r="T393">
        <v>1.9</v>
      </c>
      <c r="U393">
        <v>60</v>
      </c>
      <c r="V393">
        <v>140</v>
      </c>
      <c r="W393">
        <v>3</v>
      </c>
      <c r="X393">
        <v>200</v>
      </c>
      <c r="Y393">
        <v>21</v>
      </c>
      <c r="Z393">
        <v>320</v>
      </c>
      <c r="AA393" s="1">
        <v>1654</v>
      </c>
      <c r="AB393">
        <v>-9.1999999999999993</v>
      </c>
    </row>
    <row r="394" spans="1:28" x14ac:dyDescent="0.25">
      <c r="A394" t="s">
        <v>63</v>
      </c>
      <c r="B394" t="s">
        <v>62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16</v>
      </c>
      <c r="J394" t="s">
        <v>40</v>
      </c>
      <c r="K394">
        <v>0</v>
      </c>
      <c r="L394" t="s">
        <v>40</v>
      </c>
      <c r="M394">
        <v>0</v>
      </c>
      <c r="N394" t="s">
        <v>40</v>
      </c>
      <c r="O394">
        <v>0</v>
      </c>
      <c r="P394" t="s">
        <v>40</v>
      </c>
      <c r="Q394">
        <v>0</v>
      </c>
      <c r="R394" t="s">
        <v>40</v>
      </c>
      <c r="S394">
        <v>0</v>
      </c>
      <c r="T394" t="s">
        <v>40</v>
      </c>
      <c r="U394">
        <v>4</v>
      </c>
      <c r="V394" t="s">
        <v>40</v>
      </c>
      <c r="W394">
        <v>0</v>
      </c>
      <c r="X394" t="s">
        <v>40</v>
      </c>
      <c r="Y394">
        <v>0</v>
      </c>
      <c r="Z394">
        <v>-100</v>
      </c>
      <c r="AA394">
        <v>20</v>
      </c>
      <c r="AB394">
        <v>900</v>
      </c>
    </row>
    <row r="395" spans="1:28" x14ac:dyDescent="0.25">
      <c r="B395" t="s">
        <v>61</v>
      </c>
      <c r="C395">
        <v>0</v>
      </c>
      <c r="D395" t="s">
        <v>40</v>
      </c>
      <c r="E395">
        <v>0</v>
      </c>
      <c r="F395" t="s">
        <v>40</v>
      </c>
      <c r="G395">
        <v>1</v>
      </c>
      <c r="H395" t="s">
        <v>40</v>
      </c>
      <c r="I395">
        <v>2</v>
      </c>
      <c r="J395">
        <v>100</v>
      </c>
      <c r="K395">
        <v>0</v>
      </c>
      <c r="L395" t="s">
        <v>40</v>
      </c>
      <c r="M395">
        <v>0</v>
      </c>
      <c r="N395" t="s">
        <v>40</v>
      </c>
      <c r="O395">
        <v>0</v>
      </c>
      <c r="P395">
        <v>-100</v>
      </c>
      <c r="Q395">
        <v>0</v>
      </c>
      <c r="R395" t="s">
        <v>40</v>
      </c>
      <c r="S395">
        <v>10</v>
      </c>
      <c r="T395">
        <v>400</v>
      </c>
      <c r="U395">
        <v>1</v>
      </c>
      <c r="V395">
        <v>0</v>
      </c>
      <c r="W395">
        <v>0</v>
      </c>
      <c r="X395">
        <v>-100</v>
      </c>
      <c r="Y395">
        <v>0</v>
      </c>
      <c r="Z395" t="s">
        <v>40</v>
      </c>
      <c r="AA395">
        <v>14</v>
      </c>
      <c r="AB395">
        <v>-6.7</v>
      </c>
    </row>
    <row r="396" spans="1:28" x14ac:dyDescent="0.25">
      <c r="B396" t="s">
        <v>60</v>
      </c>
      <c r="C396">
        <v>0</v>
      </c>
      <c r="D396" t="s">
        <v>40</v>
      </c>
      <c r="E396">
        <v>0</v>
      </c>
      <c r="F396" t="s">
        <v>40</v>
      </c>
      <c r="G396">
        <v>0</v>
      </c>
      <c r="H396" t="s">
        <v>40</v>
      </c>
      <c r="I396">
        <v>0</v>
      </c>
      <c r="J396" t="s">
        <v>40</v>
      </c>
      <c r="K396">
        <v>0</v>
      </c>
      <c r="L396" t="s">
        <v>40</v>
      </c>
      <c r="M396">
        <v>0</v>
      </c>
      <c r="N396" t="s">
        <v>40</v>
      </c>
      <c r="O396">
        <v>0</v>
      </c>
      <c r="P396" t="s">
        <v>40</v>
      </c>
      <c r="Q396">
        <v>0</v>
      </c>
      <c r="R396" t="s">
        <v>40</v>
      </c>
      <c r="S396">
        <v>0</v>
      </c>
      <c r="T396">
        <v>-100</v>
      </c>
      <c r="U396">
        <v>0</v>
      </c>
      <c r="V396" t="s">
        <v>40</v>
      </c>
      <c r="W396">
        <v>0</v>
      </c>
      <c r="X396">
        <v>-100</v>
      </c>
      <c r="Y396">
        <v>14</v>
      </c>
      <c r="Z396">
        <v>0</v>
      </c>
      <c r="AA396">
        <v>14</v>
      </c>
      <c r="AB396">
        <v>-36.4</v>
      </c>
    </row>
    <row r="397" spans="1:28" x14ac:dyDescent="0.25">
      <c r="B397" t="s">
        <v>59</v>
      </c>
      <c r="C397">
        <v>0</v>
      </c>
      <c r="D397" t="s">
        <v>40</v>
      </c>
      <c r="E397">
        <v>0</v>
      </c>
      <c r="F397" t="s">
        <v>40</v>
      </c>
      <c r="G397">
        <v>0</v>
      </c>
      <c r="H397" t="s">
        <v>40</v>
      </c>
      <c r="I397">
        <v>1</v>
      </c>
      <c r="J397">
        <v>-50</v>
      </c>
      <c r="K397">
        <v>1</v>
      </c>
      <c r="L397">
        <v>0</v>
      </c>
      <c r="M397">
        <v>4</v>
      </c>
      <c r="N397">
        <v>0</v>
      </c>
      <c r="O397">
        <v>5</v>
      </c>
      <c r="P397">
        <v>150</v>
      </c>
      <c r="Q397">
        <v>4</v>
      </c>
      <c r="R397">
        <v>100</v>
      </c>
      <c r="S397">
        <v>8</v>
      </c>
      <c r="T397" t="s">
        <v>40</v>
      </c>
      <c r="U397">
        <v>0</v>
      </c>
      <c r="V397" t="s">
        <v>40</v>
      </c>
      <c r="W397">
        <v>0</v>
      </c>
      <c r="X397">
        <v>-100</v>
      </c>
      <c r="Y397">
        <v>0</v>
      </c>
      <c r="Z397" t="s">
        <v>40</v>
      </c>
      <c r="AA397">
        <v>23</v>
      </c>
      <c r="AB397">
        <v>91.7</v>
      </c>
    </row>
    <row r="398" spans="1:28" x14ac:dyDescent="0.25">
      <c r="B398" t="s">
        <v>58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>
        <v>-100</v>
      </c>
      <c r="K398">
        <v>0</v>
      </c>
      <c r="L398">
        <v>-100</v>
      </c>
      <c r="M398">
        <v>0</v>
      </c>
      <c r="N398">
        <v>-100</v>
      </c>
      <c r="O398">
        <v>2</v>
      </c>
      <c r="P398">
        <v>-33.299999999999997</v>
      </c>
      <c r="Q398">
        <v>3</v>
      </c>
      <c r="R398">
        <v>50</v>
      </c>
      <c r="S398">
        <v>0</v>
      </c>
      <c r="T398">
        <v>-100</v>
      </c>
      <c r="U398">
        <v>10</v>
      </c>
      <c r="V398">
        <v>400</v>
      </c>
      <c r="W398">
        <v>0</v>
      </c>
      <c r="X398" t="s">
        <v>40</v>
      </c>
      <c r="Y398">
        <v>0</v>
      </c>
      <c r="Z398" t="s">
        <v>40</v>
      </c>
      <c r="AA398">
        <v>15</v>
      </c>
      <c r="AB398">
        <v>-16.7</v>
      </c>
    </row>
    <row r="399" spans="1:28" x14ac:dyDescent="0.25">
      <c r="B399" t="s">
        <v>57</v>
      </c>
      <c r="C399">
        <v>0</v>
      </c>
      <c r="D399" t="s">
        <v>40</v>
      </c>
      <c r="E399">
        <v>0</v>
      </c>
      <c r="F399" t="s">
        <v>40</v>
      </c>
      <c r="G399">
        <v>1</v>
      </c>
      <c r="H399" t="s">
        <v>40</v>
      </c>
      <c r="I399">
        <v>1</v>
      </c>
      <c r="J399" t="s">
        <v>40</v>
      </c>
      <c r="K399">
        <v>1</v>
      </c>
      <c r="L399">
        <v>0</v>
      </c>
      <c r="M399">
        <v>6</v>
      </c>
      <c r="N399">
        <v>50</v>
      </c>
      <c r="O399">
        <v>6</v>
      </c>
      <c r="P399">
        <v>50</v>
      </c>
      <c r="Q399">
        <v>7</v>
      </c>
      <c r="R399">
        <v>-22.2</v>
      </c>
      <c r="S399">
        <v>0</v>
      </c>
      <c r="T399" t="s">
        <v>40</v>
      </c>
      <c r="U399">
        <v>10</v>
      </c>
      <c r="V399">
        <v>900</v>
      </c>
      <c r="W399">
        <v>1</v>
      </c>
      <c r="X399" t="s">
        <v>40</v>
      </c>
      <c r="Y399">
        <v>0</v>
      </c>
      <c r="Z399" t="s">
        <v>40</v>
      </c>
      <c r="AA399">
        <v>33</v>
      </c>
      <c r="AB399">
        <v>73.7</v>
      </c>
    </row>
    <row r="400" spans="1:28" x14ac:dyDescent="0.25">
      <c r="B400" t="s">
        <v>56</v>
      </c>
      <c r="C400">
        <v>1</v>
      </c>
      <c r="D400" t="s">
        <v>40</v>
      </c>
      <c r="E400">
        <v>0</v>
      </c>
      <c r="F400" t="s">
        <v>40</v>
      </c>
      <c r="G400">
        <v>0</v>
      </c>
      <c r="H400" t="s">
        <v>40</v>
      </c>
      <c r="I400">
        <v>0</v>
      </c>
      <c r="J400">
        <v>-100</v>
      </c>
      <c r="K400">
        <v>4</v>
      </c>
      <c r="L400">
        <v>0</v>
      </c>
      <c r="M400">
        <v>2</v>
      </c>
      <c r="N400">
        <v>0</v>
      </c>
      <c r="O400">
        <v>5</v>
      </c>
      <c r="P400" t="s">
        <v>40</v>
      </c>
      <c r="Q400">
        <v>0</v>
      </c>
      <c r="R400" t="s">
        <v>40</v>
      </c>
      <c r="S400">
        <v>3</v>
      </c>
      <c r="T400" t="s">
        <v>40</v>
      </c>
      <c r="U400">
        <v>0</v>
      </c>
      <c r="V400" t="s">
        <v>40</v>
      </c>
      <c r="W400">
        <v>0</v>
      </c>
      <c r="X400" t="s">
        <v>40</v>
      </c>
      <c r="Y400">
        <v>0</v>
      </c>
      <c r="Z400" t="s">
        <v>40</v>
      </c>
      <c r="AA400">
        <v>15</v>
      </c>
      <c r="AB400">
        <v>0</v>
      </c>
    </row>
    <row r="401" spans="2:28" x14ac:dyDescent="0.25">
      <c r="B401" t="s">
        <v>55</v>
      </c>
      <c r="C401">
        <v>0</v>
      </c>
      <c r="D401" t="s">
        <v>40</v>
      </c>
      <c r="E401">
        <v>2</v>
      </c>
      <c r="F401" t="s">
        <v>40</v>
      </c>
      <c r="G401">
        <v>0</v>
      </c>
      <c r="H401" t="s">
        <v>40</v>
      </c>
      <c r="I401">
        <v>1</v>
      </c>
      <c r="J401" t="s">
        <v>40</v>
      </c>
      <c r="K401">
        <v>1</v>
      </c>
      <c r="L401">
        <v>0</v>
      </c>
      <c r="M401">
        <v>0</v>
      </c>
      <c r="N401">
        <v>-100</v>
      </c>
      <c r="O401">
        <v>0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4</v>
      </c>
      <c r="AB401">
        <v>-63.6</v>
      </c>
    </row>
    <row r="402" spans="2:28" x14ac:dyDescent="0.25">
      <c r="B402" t="s">
        <v>54</v>
      </c>
      <c r="C402">
        <v>0</v>
      </c>
      <c r="D402" t="s">
        <v>40</v>
      </c>
      <c r="E402">
        <v>0</v>
      </c>
      <c r="F402" t="s">
        <v>40</v>
      </c>
      <c r="G402">
        <v>0</v>
      </c>
      <c r="H402" t="s">
        <v>40</v>
      </c>
      <c r="I402">
        <v>1</v>
      </c>
      <c r="J402" t="s">
        <v>40</v>
      </c>
      <c r="K402">
        <v>1</v>
      </c>
      <c r="L402">
        <v>0</v>
      </c>
      <c r="M402">
        <v>0</v>
      </c>
      <c r="N402" t="s">
        <v>40</v>
      </c>
      <c r="O402">
        <v>0</v>
      </c>
      <c r="P402" t="s">
        <v>40</v>
      </c>
      <c r="Q402">
        <v>0</v>
      </c>
      <c r="R402" t="s">
        <v>40</v>
      </c>
      <c r="S402">
        <v>0</v>
      </c>
      <c r="T402" t="s">
        <v>40</v>
      </c>
      <c r="U402">
        <v>0</v>
      </c>
      <c r="V402" t="s">
        <v>40</v>
      </c>
      <c r="W402">
        <v>0</v>
      </c>
      <c r="X402" t="s">
        <v>40</v>
      </c>
      <c r="Y402">
        <v>0</v>
      </c>
      <c r="Z402" t="s">
        <v>40</v>
      </c>
      <c r="AA402">
        <v>2</v>
      </c>
      <c r="AB402">
        <v>100</v>
      </c>
    </row>
    <row r="403" spans="2:28" x14ac:dyDescent="0.25">
      <c r="B403" t="s">
        <v>53</v>
      </c>
      <c r="C403">
        <v>0</v>
      </c>
      <c r="D403" t="s">
        <v>40</v>
      </c>
      <c r="E403">
        <v>8</v>
      </c>
      <c r="F403" t="s">
        <v>40</v>
      </c>
      <c r="G403">
        <v>2</v>
      </c>
      <c r="H403" t="s">
        <v>40</v>
      </c>
      <c r="I403">
        <v>85</v>
      </c>
      <c r="J403" t="s">
        <v>40</v>
      </c>
      <c r="K403">
        <v>125</v>
      </c>
      <c r="L403">
        <v>38.9</v>
      </c>
      <c r="M403">
        <v>166</v>
      </c>
      <c r="N403">
        <v>0.6</v>
      </c>
      <c r="O403">
        <v>95</v>
      </c>
      <c r="P403">
        <v>-12.8</v>
      </c>
      <c r="Q403">
        <v>14</v>
      </c>
      <c r="R403">
        <v>100</v>
      </c>
      <c r="S403">
        <v>66</v>
      </c>
      <c r="T403" s="3">
        <v>1220</v>
      </c>
      <c r="U403">
        <v>16</v>
      </c>
      <c r="V403" t="s">
        <v>40</v>
      </c>
      <c r="W403">
        <v>7</v>
      </c>
      <c r="X403">
        <v>600</v>
      </c>
      <c r="Y403">
        <v>2</v>
      </c>
      <c r="Z403" t="s">
        <v>40</v>
      </c>
      <c r="AA403">
        <v>586</v>
      </c>
      <c r="AB403">
        <v>55.4</v>
      </c>
    </row>
    <row r="404" spans="2:28" x14ac:dyDescent="0.25">
      <c r="B404" t="s">
        <v>52</v>
      </c>
      <c r="C404">
        <v>0</v>
      </c>
      <c r="D404" t="s">
        <v>40</v>
      </c>
      <c r="E404">
        <v>0</v>
      </c>
      <c r="F404" t="s">
        <v>40</v>
      </c>
      <c r="G404">
        <v>0</v>
      </c>
      <c r="H404" t="s">
        <v>40</v>
      </c>
      <c r="I404">
        <v>2</v>
      </c>
      <c r="J404" t="s">
        <v>40</v>
      </c>
      <c r="K404">
        <v>0</v>
      </c>
      <c r="L404" t="s">
        <v>40</v>
      </c>
      <c r="M404">
        <v>0</v>
      </c>
      <c r="N404" t="s">
        <v>40</v>
      </c>
      <c r="O404">
        <v>0</v>
      </c>
      <c r="P404" t="s">
        <v>40</v>
      </c>
      <c r="Q404">
        <v>0</v>
      </c>
      <c r="R404" t="s">
        <v>40</v>
      </c>
      <c r="S404">
        <v>1</v>
      </c>
      <c r="T404" t="s">
        <v>40</v>
      </c>
      <c r="U404">
        <v>0</v>
      </c>
      <c r="V404" t="s">
        <v>40</v>
      </c>
      <c r="W404">
        <v>0</v>
      </c>
      <c r="X404" t="s">
        <v>40</v>
      </c>
      <c r="Y404">
        <v>0</v>
      </c>
      <c r="Z404" t="s">
        <v>40</v>
      </c>
      <c r="AA404">
        <v>3</v>
      </c>
      <c r="AB404" t="s">
        <v>40</v>
      </c>
    </row>
    <row r="405" spans="2:28" x14ac:dyDescent="0.25">
      <c r="B405" t="s">
        <v>51</v>
      </c>
      <c r="C405">
        <v>0</v>
      </c>
      <c r="D405" t="s">
        <v>40</v>
      </c>
      <c r="E405">
        <v>0</v>
      </c>
      <c r="F405">
        <v>-100</v>
      </c>
      <c r="G405">
        <v>0</v>
      </c>
      <c r="H405" t="s">
        <v>40</v>
      </c>
      <c r="I405">
        <v>0</v>
      </c>
      <c r="J405" t="s">
        <v>40</v>
      </c>
      <c r="K405">
        <v>0</v>
      </c>
      <c r="L405" t="s">
        <v>40</v>
      </c>
      <c r="M405">
        <v>11</v>
      </c>
      <c r="N405">
        <v>-50</v>
      </c>
      <c r="O405">
        <v>0</v>
      </c>
      <c r="P405">
        <v>-100</v>
      </c>
      <c r="Q405">
        <v>2</v>
      </c>
      <c r="R405">
        <v>-33.299999999999997</v>
      </c>
      <c r="S405">
        <v>3</v>
      </c>
      <c r="T405">
        <v>0</v>
      </c>
      <c r="U405">
        <v>1</v>
      </c>
      <c r="V405" t="s">
        <v>40</v>
      </c>
      <c r="W405">
        <v>0</v>
      </c>
      <c r="X405" t="s">
        <v>40</v>
      </c>
      <c r="Y405">
        <v>0</v>
      </c>
      <c r="Z405" t="s">
        <v>40</v>
      </c>
      <c r="AA405">
        <v>17</v>
      </c>
      <c r="AB405">
        <v>-45.2</v>
      </c>
    </row>
    <row r="406" spans="2:28" x14ac:dyDescent="0.25">
      <c r="B406" t="s">
        <v>50</v>
      </c>
      <c r="C406">
        <v>0</v>
      </c>
      <c r="D406" t="s">
        <v>40</v>
      </c>
      <c r="E406">
        <v>0</v>
      </c>
      <c r="F406" t="s">
        <v>40</v>
      </c>
      <c r="G406">
        <v>0</v>
      </c>
      <c r="H406" t="s">
        <v>40</v>
      </c>
      <c r="I406">
        <v>0</v>
      </c>
      <c r="J406" t="s">
        <v>40</v>
      </c>
      <c r="K406">
        <v>1</v>
      </c>
      <c r="L406" t="s">
        <v>40</v>
      </c>
      <c r="M406">
        <v>4</v>
      </c>
      <c r="N406" t="s">
        <v>40</v>
      </c>
      <c r="O406">
        <v>4</v>
      </c>
      <c r="P406" t="s">
        <v>40</v>
      </c>
      <c r="Q406">
        <v>2</v>
      </c>
      <c r="R406" t="s">
        <v>40</v>
      </c>
      <c r="S406">
        <v>2</v>
      </c>
      <c r="T406" t="s">
        <v>40</v>
      </c>
      <c r="U406">
        <v>0</v>
      </c>
      <c r="V406">
        <v>-100</v>
      </c>
      <c r="W406">
        <v>0</v>
      </c>
      <c r="X406" t="s">
        <v>40</v>
      </c>
      <c r="Y406">
        <v>0</v>
      </c>
      <c r="Z406" t="s">
        <v>40</v>
      </c>
      <c r="AA406">
        <v>13</v>
      </c>
      <c r="AB406">
        <v>8.3000000000000007</v>
      </c>
    </row>
    <row r="407" spans="2:28" x14ac:dyDescent="0.25">
      <c r="B407" t="s">
        <v>49</v>
      </c>
      <c r="C407">
        <v>13</v>
      </c>
      <c r="D407" t="s">
        <v>40</v>
      </c>
      <c r="E407">
        <v>9</v>
      </c>
      <c r="F407" t="s">
        <v>40</v>
      </c>
      <c r="G407">
        <v>2</v>
      </c>
      <c r="H407" t="s">
        <v>40</v>
      </c>
      <c r="I407">
        <v>0</v>
      </c>
      <c r="J407" t="s">
        <v>40</v>
      </c>
      <c r="K407">
        <v>8</v>
      </c>
      <c r="L407" t="s">
        <v>40</v>
      </c>
      <c r="M407">
        <v>0</v>
      </c>
      <c r="N407">
        <v>-100</v>
      </c>
      <c r="O407">
        <v>0</v>
      </c>
      <c r="P407" t="s">
        <v>40</v>
      </c>
      <c r="Q407">
        <v>0</v>
      </c>
      <c r="R407" t="s">
        <v>40</v>
      </c>
      <c r="S407">
        <v>1</v>
      </c>
      <c r="T407" t="s">
        <v>40</v>
      </c>
      <c r="U407">
        <v>4</v>
      </c>
      <c r="V407" t="s">
        <v>40</v>
      </c>
      <c r="W407">
        <v>2</v>
      </c>
      <c r="X407">
        <v>0</v>
      </c>
      <c r="Y407">
        <v>2</v>
      </c>
      <c r="Z407" t="s">
        <v>40</v>
      </c>
      <c r="AA407">
        <v>41</v>
      </c>
      <c r="AB407">
        <v>412.5</v>
      </c>
    </row>
    <row r="408" spans="2:28" x14ac:dyDescent="0.25">
      <c r="B408" t="s">
        <v>48</v>
      </c>
      <c r="C408">
        <v>0</v>
      </c>
      <c r="D408" t="s">
        <v>40</v>
      </c>
      <c r="E408">
        <v>4</v>
      </c>
      <c r="F408" t="s">
        <v>40</v>
      </c>
      <c r="G408">
        <v>0</v>
      </c>
      <c r="H408" t="s">
        <v>40</v>
      </c>
      <c r="I408">
        <v>14</v>
      </c>
      <c r="J408" t="s">
        <v>40</v>
      </c>
      <c r="K408">
        <v>4</v>
      </c>
      <c r="L408">
        <v>100</v>
      </c>
      <c r="M408">
        <v>0</v>
      </c>
      <c r="N408">
        <v>-100</v>
      </c>
      <c r="O408">
        <v>0</v>
      </c>
      <c r="P408">
        <v>-100</v>
      </c>
      <c r="Q408">
        <v>0</v>
      </c>
      <c r="R408">
        <v>-100</v>
      </c>
      <c r="S408">
        <v>2</v>
      </c>
      <c r="T408">
        <v>-80</v>
      </c>
      <c r="U408">
        <v>0</v>
      </c>
      <c r="V408" t="s">
        <v>40</v>
      </c>
      <c r="W408">
        <v>0</v>
      </c>
      <c r="X408" t="s">
        <v>40</v>
      </c>
      <c r="Y408">
        <v>0</v>
      </c>
      <c r="Z408" t="s">
        <v>40</v>
      </c>
      <c r="AA408">
        <v>24</v>
      </c>
      <c r="AB408">
        <v>41.2</v>
      </c>
    </row>
    <row r="409" spans="2:28" x14ac:dyDescent="0.25">
      <c r="B409" t="s">
        <v>47</v>
      </c>
      <c r="C409">
        <v>0</v>
      </c>
      <c r="D409" t="s">
        <v>40</v>
      </c>
      <c r="E409">
        <v>0</v>
      </c>
      <c r="F409" t="s">
        <v>40</v>
      </c>
      <c r="G409">
        <v>0</v>
      </c>
      <c r="H409" t="s">
        <v>40</v>
      </c>
      <c r="I409">
        <v>0</v>
      </c>
      <c r="J409" t="s">
        <v>40</v>
      </c>
      <c r="K409">
        <v>0</v>
      </c>
      <c r="L409" t="s">
        <v>40</v>
      </c>
      <c r="M409">
        <v>2</v>
      </c>
      <c r="N409" t="s">
        <v>40</v>
      </c>
      <c r="O409">
        <v>0</v>
      </c>
      <c r="P409" t="s">
        <v>40</v>
      </c>
      <c r="Q409">
        <v>0</v>
      </c>
      <c r="R409" t="s">
        <v>40</v>
      </c>
      <c r="S409">
        <v>0</v>
      </c>
      <c r="T409" t="s">
        <v>40</v>
      </c>
      <c r="U409">
        <v>0</v>
      </c>
      <c r="V409" t="s">
        <v>40</v>
      </c>
      <c r="W409">
        <v>0</v>
      </c>
      <c r="X409" t="s">
        <v>40</v>
      </c>
      <c r="Y409">
        <v>0</v>
      </c>
      <c r="Z409" t="s">
        <v>40</v>
      </c>
      <c r="AA409">
        <v>2</v>
      </c>
      <c r="AB409" t="s">
        <v>40</v>
      </c>
    </row>
    <row r="410" spans="2:28" x14ac:dyDescent="0.25">
      <c r="B410" t="s">
        <v>46</v>
      </c>
      <c r="C410">
        <v>0</v>
      </c>
      <c r="D410" t="s">
        <v>40</v>
      </c>
      <c r="E410">
        <v>0</v>
      </c>
      <c r="F410" t="s">
        <v>40</v>
      </c>
      <c r="G410">
        <v>0</v>
      </c>
      <c r="H410" t="s">
        <v>40</v>
      </c>
      <c r="I410">
        <v>0</v>
      </c>
      <c r="J410" t="s">
        <v>40</v>
      </c>
      <c r="K410">
        <v>0</v>
      </c>
      <c r="L410" t="s">
        <v>40</v>
      </c>
      <c r="M410">
        <v>0</v>
      </c>
      <c r="N410">
        <v>-100</v>
      </c>
      <c r="O410">
        <v>0</v>
      </c>
      <c r="P410" t="s">
        <v>40</v>
      </c>
      <c r="Q410">
        <v>0</v>
      </c>
      <c r="R410">
        <v>-100</v>
      </c>
      <c r="S410">
        <v>0</v>
      </c>
      <c r="T410" t="s">
        <v>40</v>
      </c>
      <c r="U410">
        <v>14</v>
      </c>
      <c r="V410">
        <v>75</v>
      </c>
      <c r="W410">
        <v>0</v>
      </c>
      <c r="X410" t="s">
        <v>40</v>
      </c>
      <c r="Y410">
        <v>0</v>
      </c>
      <c r="Z410" t="s">
        <v>40</v>
      </c>
      <c r="AA410">
        <v>14</v>
      </c>
      <c r="AB410">
        <v>-36.4</v>
      </c>
    </row>
    <row r="411" spans="2:28" x14ac:dyDescent="0.25">
      <c r="B411" t="s">
        <v>45</v>
      </c>
      <c r="C411">
        <v>0</v>
      </c>
      <c r="D411">
        <v>-100</v>
      </c>
      <c r="E411">
        <v>0</v>
      </c>
      <c r="F411" t="s">
        <v>40</v>
      </c>
      <c r="G411">
        <v>0</v>
      </c>
      <c r="H411" t="s">
        <v>40</v>
      </c>
      <c r="I411">
        <v>0</v>
      </c>
      <c r="J411" t="s">
        <v>40</v>
      </c>
      <c r="K411">
        <v>0</v>
      </c>
      <c r="L411" t="s">
        <v>40</v>
      </c>
      <c r="M411">
        <v>27</v>
      </c>
      <c r="N411">
        <v>575</v>
      </c>
      <c r="O411">
        <v>0</v>
      </c>
      <c r="P411" t="s">
        <v>40</v>
      </c>
      <c r="Q411">
        <v>0</v>
      </c>
      <c r="R411">
        <v>-100</v>
      </c>
      <c r="S411">
        <v>0</v>
      </c>
      <c r="T411">
        <v>-100</v>
      </c>
      <c r="U411">
        <v>1</v>
      </c>
      <c r="V411" t="s">
        <v>40</v>
      </c>
      <c r="W411">
        <v>0</v>
      </c>
      <c r="X411" t="s">
        <v>40</v>
      </c>
      <c r="Y411">
        <v>0</v>
      </c>
      <c r="Z411" t="s">
        <v>40</v>
      </c>
      <c r="AA411">
        <v>28</v>
      </c>
      <c r="AB411">
        <v>211.1</v>
      </c>
    </row>
    <row r="412" spans="2:28" x14ac:dyDescent="0.25">
      <c r="B412" t="s">
        <v>44</v>
      </c>
      <c r="C412">
        <v>3</v>
      </c>
      <c r="D412">
        <v>-25</v>
      </c>
      <c r="E412">
        <v>0</v>
      </c>
      <c r="F412" t="s">
        <v>40</v>
      </c>
      <c r="G412">
        <v>0</v>
      </c>
      <c r="H412">
        <v>-100</v>
      </c>
      <c r="I412">
        <v>2</v>
      </c>
      <c r="J412" t="s">
        <v>40</v>
      </c>
      <c r="K412">
        <v>2</v>
      </c>
      <c r="L412">
        <v>0</v>
      </c>
      <c r="M412">
        <v>2</v>
      </c>
      <c r="N412" t="s">
        <v>40</v>
      </c>
      <c r="O412">
        <v>2</v>
      </c>
      <c r="P412">
        <v>100</v>
      </c>
      <c r="Q412">
        <v>0</v>
      </c>
      <c r="R412">
        <v>-100</v>
      </c>
      <c r="S412">
        <v>0</v>
      </c>
      <c r="T412" t="s">
        <v>40</v>
      </c>
      <c r="U412">
        <v>0</v>
      </c>
      <c r="V412">
        <v>-100</v>
      </c>
      <c r="W412">
        <v>0</v>
      </c>
      <c r="X412" t="s">
        <v>40</v>
      </c>
      <c r="Y412">
        <v>3</v>
      </c>
      <c r="Z412" t="s">
        <v>40</v>
      </c>
      <c r="AA412">
        <v>14</v>
      </c>
      <c r="AB412">
        <v>-33.299999999999997</v>
      </c>
    </row>
    <row r="413" spans="2:28" x14ac:dyDescent="0.25">
      <c r="B413" t="s">
        <v>43</v>
      </c>
      <c r="C413">
        <v>1</v>
      </c>
      <c r="D413" t="s">
        <v>40</v>
      </c>
      <c r="E413">
        <v>0</v>
      </c>
      <c r="F413" t="s">
        <v>40</v>
      </c>
      <c r="G413">
        <v>0</v>
      </c>
      <c r="H413" t="s">
        <v>40</v>
      </c>
      <c r="I413">
        <v>0</v>
      </c>
      <c r="J413">
        <v>-100</v>
      </c>
      <c r="K413">
        <v>12</v>
      </c>
      <c r="L413">
        <v>0</v>
      </c>
      <c r="M413">
        <v>4</v>
      </c>
      <c r="N413" t="s">
        <v>40</v>
      </c>
      <c r="O413">
        <v>4</v>
      </c>
      <c r="P413">
        <v>-69.2</v>
      </c>
      <c r="Q413">
        <v>75</v>
      </c>
      <c r="R413" t="s">
        <v>40</v>
      </c>
      <c r="S413">
        <v>8</v>
      </c>
      <c r="T413">
        <v>33.299999999999997</v>
      </c>
      <c r="U413">
        <v>0</v>
      </c>
      <c r="V413">
        <v>-100</v>
      </c>
      <c r="W413">
        <v>0</v>
      </c>
      <c r="X413" t="s">
        <v>40</v>
      </c>
      <c r="Y413">
        <v>0</v>
      </c>
      <c r="Z413" t="s">
        <v>40</v>
      </c>
      <c r="AA413">
        <v>104</v>
      </c>
      <c r="AB413">
        <v>153.69999999999999</v>
      </c>
    </row>
    <row r="414" spans="2:28" x14ac:dyDescent="0.25">
      <c r="B414" t="s">
        <v>42</v>
      </c>
      <c r="C414">
        <v>0</v>
      </c>
      <c r="D414" t="s">
        <v>40</v>
      </c>
      <c r="E414">
        <v>0</v>
      </c>
      <c r="F414" t="s">
        <v>40</v>
      </c>
      <c r="G414">
        <v>0</v>
      </c>
      <c r="H414" t="s">
        <v>40</v>
      </c>
      <c r="I414">
        <v>0</v>
      </c>
      <c r="J414" t="s">
        <v>40</v>
      </c>
      <c r="K414">
        <v>8</v>
      </c>
      <c r="L414" t="s">
        <v>40</v>
      </c>
      <c r="M414">
        <v>0</v>
      </c>
      <c r="N414">
        <v>-100</v>
      </c>
      <c r="O414">
        <v>2</v>
      </c>
      <c r="P414" t="s">
        <v>40</v>
      </c>
      <c r="Q414">
        <v>0</v>
      </c>
      <c r="R414" t="s">
        <v>40</v>
      </c>
      <c r="S414">
        <v>15</v>
      </c>
      <c r="T414">
        <v>-25</v>
      </c>
      <c r="U414">
        <v>0</v>
      </c>
      <c r="V414" t="s">
        <v>40</v>
      </c>
      <c r="W414">
        <v>0</v>
      </c>
      <c r="X414" t="s">
        <v>40</v>
      </c>
      <c r="Y414">
        <v>0</v>
      </c>
      <c r="Z414" t="s">
        <v>40</v>
      </c>
      <c r="AA414">
        <v>25</v>
      </c>
      <c r="AB414">
        <v>13.6</v>
      </c>
    </row>
    <row r="415" spans="2:28" x14ac:dyDescent="0.25">
      <c r="B415" t="s">
        <v>41</v>
      </c>
      <c r="C415">
        <v>0</v>
      </c>
      <c r="D415" t="s">
        <v>40</v>
      </c>
      <c r="E415">
        <v>0</v>
      </c>
      <c r="F415" t="s">
        <v>40</v>
      </c>
      <c r="G415">
        <v>0</v>
      </c>
      <c r="H415" t="s">
        <v>40</v>
      </c>
      <c r="I415">
        <v>0</v>
      </c>
      <c r="J415" t="s">
        <v>40</v>
      </c>
      <c r="K415">
        <v>0</v>
      </c>
      <c r="L415" t="s">
        <v>40</v>
      </c>
      <c r="M415">
        <v>0</v>
      </c>
      <c r="N415" t="s">
        <v>40</v>
      </c>
      <c r="O415">
        <v>0</v>
      </c>
      <c r="P415" t="s">
        <v>40</v>
      </c>
      <c r="Q415">
        <v>0</v>
      </c>
      <c r="R415" t="s">
        <v>40</v>
      </c>
      <c r="S415">
        <v>0</v>
      </c>
      <c r="T415" t="s">
        <v>40</v>
      </c>
      <c r="U415">
        <v>0</v>
      </c>
      <c r="V415" t="s">
        <v>40</v>
      </c>
      <c r="W415">
        <v>0</v>
      </c>
      <c r="X415" t="s">
        <v>40</v>
      </c>
      <c r="Y415">
        <v>0</v>
      </c>
      <c r="Z415" t="s">
        <v>40</v>
      </c>
      <c r="AA415">
        <v>0</v>
      </c>
      <c r="AB415" t="s">
        <v>40</v>
      </c>
    </row>
    <row r="416" spans="2:28" x14ac:dyDescent="0.25">
      <c r="B416" t="s">
        <v>39</v>
      </c>
      <c r="C416">
        <v>18</v>
      </c>
      <c r="D416">
        <v>260</v>
      </c>
      <c r="E416">
        <v>23</v>
      </c>
      <c r="F416" s="3">
        <v>1050</v>
      </c>
      <c r="G416">
        <v>6</v>
      </c>
      <c r="H416">
        <v>200</v>
      </c>
      <c r="I416">
        <v>125</v>
      </c>
      <c r="J416">
        <v>557.9</v>
      </c>
      <c r="K416">
        <v>168</v>
      </c>
      <c r="L416">
        <v>44.8</v>
      </c>
      <c r="M416">
        <v>228</v>
      </c>
      <c r="N416">
        <v>-2.1</v>
      </c>
      <c r="O416">
        <v>125</v>
      </c>
      <c r="P416">
        <v>-13.2</v>
      </c>
      <c r="Q416">
        <v>107</v>
      </c>
      <c r="R416">
        <v>181.6</v>
      </c>
      <c r="S416">
        <v>119</v>
      </c>
      <c r="T416">
        <v>112.5</v>
      </c>
      <c r="U416">
        <v>61</v>
      </c>
      <c r="V416">
        <v>69.400000000000006</v>
      </c>
      <c r="W416">
        <v>10</v>
      </c>
      <c r="X416">
        <v>25</v>
      </c>
      <c r="Y416">
        <v>21</v>
      </c>
      <c r="Z416">
        <v>31.3</v>
      </c>
      <c r="AA416" s="1">
        <v>1011</v>
      </c>
      <c r="AB416">
        <v>49.8</v>
      </c>
    </row>
    <row r="417" spans="1:28" x14ac:dyDescent="0.25">
      <c r="A417" t="s">
        <v>38</v>
      </c>
      <c r="B417" t="s">
        <v>37</v>
      </c>
      <c r="C417">
        <v>0</v>
      </c>
      <c r="D417">
        <v>-100</v>
      </c>
      <c r="E417">
        <v>0</v>
      </c>
      <c r="F417">
        <v>-100</v>
      </c>
      <c r="G417">
        <v>0</v>
      </c>
      <c r="H417">
        <v>-100</v>
      </c>
      <c r="I417">
        <v>0</v>
      </c>
      <c r="J417">
        <v>-100</v>
      </c>
      <c r="K417">
        <v>0</v>
      </c>
      <c r="L417">
        <v>-100</v>
      </c>
      <c r="M417">
        <v>0</v>
      </c>
      <c r="N417">
        <v>-100</v>
      </c>
      <c r="O417">
        <v>0</v>
      </c>
      <c r="P417">
        <v>-100</v>
      </c>
      <c r="Q417">
        <v>0</v>
      </c>
      <c r="R417" t="s">
        <v>40</v>
      </c>
      <c r="S417">
        <v>1</v>
      </c>
      <c r="T417" t="s">
        <v>40</v>
      </c>
      <c r="U417">
        <v>0</v>
      </c>
      <c r="V417" t="s">
        <v>40</v>
      </c>
      <c r="W417">
        <v>0</v>
      </c>
      <c r="X417" t="s">
        <v>40</v>
      </c>
      <c r="Y417">
        <v>0</v>
      </c>
      <c r="Z417" t="s">
        <v>40</v>
      </c>
      <c r="AA417">
        <v>1</v>
      </c>
      <c r="AB417">
        <v>-98.8</v>
      </c>
    </row>
    <row r="418" spans="1:28" x14ac:dyDescent="0.25">
      <c r="A418" t="s">
        <v>36</v>
      </c>
      <c r="C418">
        <v>26</v>
      </c>
      <c r="D418">
        <v>-77</v>
      </c>
      <c r="E418">
        <v>315</v>
      </c>
      <c r="F418">
        <v>-38.5</v>
      </c>
      <c r="G418">
        <v>83</v>
      </c>
      <c r="H418">
        <v>-36.200000000000003</v>
      </c>
      <c r="I418">
        <v>515</v>
      </c>
      <c r="J418">
        <v>88</v>
      </c>
      <c r="K418">
        <v>502</v>
      </c>
      <c r="L418">
        <v>-37.1</v>
      </c>
      <c r="M418" s="1">
        <v>2031</v>
      </c>
      <c r="N418">
        <v>-3.7</v>
      </c>
      <c r="O418">
        <v>976</v>
      </c>
      <c r="P418">
        <v>35.700000000000003</v>
      </c>
      <c r="Q418">
        <v>972</v>
      </c>
      <c r="R418">
        <v>28.7</v>
      </c>
      <c r="S418">
        <v>711</v>
      </c>
      <c r="T418">
        <v>12.3</v>
      </c>
      <c r="U418">
        <v>271</v>
      </c>
      <c r="V418">
        <v>-21.2</v>
      </c>
      <c r="W418">
        <v>154</v>
      </c>
      <c r="X418">
        <v>13.2</v>
      </c>
      <c r="Y418">
        <v>96</v>
      </c>
      <c r="Z418">
        <v>29.7</v>
      </c>
      <c r="AA418" s="1">
        <v>6652</v>
      </c>
      <c r="AB418">
        <v>0.8</v>
      </c>
    </row>
    <row r="419" spans="1:28" x14ac:dyDescent="0.25">
      <c r="A419" t="s">
        <v>35</v>
      </c>
      <c r="C419" s="1">
        <v>3960</v>
      </c>
      <c r="D419">
        <v>2.5</v>
      </c>
      <c r="E419" s="1">
        <v>5315</v>
      </c>
      <c r="F419">
        <v>11.1</v>
      </c>
      <c r="G419" s="1">
        <v>3564</v>
      </c>
      <c r="H419">
        <v>-31.1</v>
      </c>
      <c r="I419" s="1">
        <v>4410</v>
      </c>
      <c r="J419">
        <v>68.400000000000006</v>
      </c>
      <c r="K419" s="1">
        <v>3100</v>
      </c>
      <c r="L419">
        <v>26</v>
      </c>
      <c r="M419" s="1">
        <v>9814</v>
      </c>
      <c r="N419">
        <v>55.4</v>
      </c>
      <c r="O419" s="1">
        <v>28042</v>
      </c>
      <c r="P419">
        <v>68</v>
      </c>
      <c r="Q419" s="1">
        <v>33924</v>
      </c>
      <c r="R419">
        <v>6.8</v>
      </c>
      <c r="S419" s="1">
        <v>6097</v>
      </c>
      <c r="T419">
        <v>8.4</v>
      </c>
      <c r="U419" s="1">
        <v>3917</v>
      </c>
      <c r="V419">
        <v>-6.5</v>
      </c>
      <c r="W419" s="1">
        <v>2752</v>
      </c>
      <c r="X419">
        <v>122.1</v>
      </c>
      <c r="Y419" s="1">
        <v>5275</v>
      </c>
      <c r="Z419">
        <v>61.4</v>
      </c>
      <c r="AA419" s="1">
        <v>110170</v>
      </c>
      <c r="AB419">
        <v>25.2</v>
      </c>
    </row>
    <row r="421" spans="1:28" x14ac:dyDescent="0.25">
      <c r="A421" t="s">
        <v>8</v>
      </c>
    </row>
    <row r="423" spans="1:28" x14ac:dyDescent="0.25">
      <c r="A423" t="s">
        <v>7</v>
      </c>
    </row>
    <row r="425" spans="1:28" x14ac:dyDescent="0.25">
      <c r="A425" t="s">
        <v>148</v>
      </c>
    </row>
    <row r="427" spans="1:28" x14ac:dyDescent="0.25">
      <c r="A427" t="s">
        <v>147</v>
      </c>
    </row>
    <row r="429" spans="1:28" x14ac:dyDescent="0.25">
      <c r="A429" t="s">
        <v>146</v>
      </c>
    </row>
    <row r="431" spans="1:28" x14ac:dyDescent="0.25">
      <c r="A431" t="s">
        <v>145</v>
      </c>
    </row>
    <row r="433" spans="1:28" x14ac:dyDescent="0.25">
      <c r="A433" t="s">
        <v>144</v>
      </c>
    </row>
    <row r="435" spans="1:28" x14ac:dyDescent="0.25">
      <c r="A435" t="s">
        <v>143</v>
      </c>
    </row>
    <row r="437" spans="1:28" x14ac:dyDescent="0.25">
      <c r="A437" t="s">
        <v>149</v>
      </c>
    </row>
    <row r="438" spans="1:28" x14ac:dyDescent="0.25">
      <c r="A438" t="s">
        <v>142</v>
      </c>
      <c r="C438" t="s">
        <v>141</v>
      </c>
      <c r="E438" t="s">
        <v>140</v>
      </c>
      <c r="G438" t="s">
        <v>139</v>
      </c>
      <c r="I438" t="s">
        <v>138</v>
      </c>
      <c r="K438" t="s">
        <v>137</v>
      </c>
      <c r="M438" t="s">
        <v>136</v>
      </c>
      <c r="O438" t="s">
        <v>135</v>
      </c>
      <c r="Q438" t="s">
        <v>134</v>
      </c>
      <c r="S438" t="s">
        <v>133</v>
      </c>
      <c r="U438" t="s">
        <v>132</v>
      </c>
      <c r="W438" t="s">
        <v>131</v>
      </c>
      <c r="Y438" t="s">
        <v>130</v>
      </c>
      <c r="AA438" t="s">
        <v>129</v>
      </c>
    </row>
    <row r="439" spans="1:28" x14ac:dyDescent="0.25">
      <c r="C439" t="s">
        <v>128</v>
      </c>
      <c r="D439" t="s">
        <v>127</v>
      </c>
      <c r="E439" t="s">
        <v>128</v>
      </c>
      <c r="F439" t="s">
        <v>127</v>
      </c>
      <c r="G439" t="s">
        <v>128</v>
      </c>
      <c r="H439" t="s">
        <v>127</v>
      </c>
      <c r="I439" t="s">
        <v>128</v>
      </c>
      <c r="J439" t="s">
        <v>127</v>
      </c>
      <c r="K439" t="s">
        <v>128</v>
      </c>
      <c r="L439" t="s">
        <v>127</v>
      </c>
      <c r="M439" t="s">
        <v>128</v>
      </c>
      <c r="N439" t="s">
        <v>127</v>
      </c>
      <c r="O439" t="s">
        <v>128</v>
      </c>
      <c r="P439" t="s">
        <v>127</v>
      </c>
      <c r="Q439" t="s">
        <v>128</v>
      </c>
      <c r="R439" t="s">
        <v>127</v>
      </c>
      <c r="S439" t="s">
        <v>128</v>
      </c>
      <c r="T439" t="s">
        <v>127</v>
      </c>
      <c r="U439" t="s">
        <v>128</v>
      </c>
      <c r="V439" t="s">
        <v>127</v>
      </c>
      <c r="W439" t="s">
        <v>128</v>
      </c>
      <c r="X439" t="s">
        <v>127</v>
      </c>
      <c r="Y439" t="s">
        <v>128</v>
      </c>
      <c r="Z439" t="s">
        <v>127</v>
      </c>
      <c r="AA439" t="s">
        <v>128</v>
      </c>
      <c r="AB439" t="s">
        <v>127</v>
      </c>
    </row>
    <row r="440" spans="1:28" x14ac:dyDescent="0.25">
      <c r="A440" t="s">
        <v>126</v>
      </c>
      <c r="B440" t="s">
        <v>125</v>
      </c>
      <c r="C440">
        <v>182</v>
      </c>
      <c r="D440">
        <v>100</v>
      </c>
      <c r="E440">
        <v>251</v>
      </c>
      <c r="F440">
        <v>202.4</v>
      </c>
      <c r="G440">
        <v>379</v>
      </c>
      <c r="H440">
        <v>74.7</v>
      </c>
      <c r="I440">
        <v>259</v>
      </c>
      <c r="J440">
        <v>55.1</v>
      </c>
      <c r="K440">
        <v>231</v>
      </c>
      <c r="L440">
        <v>-9.8000000000000007</v>
      </c>
      <c r="M440">
        <v>483</v>
      </c>
      <c r="N440">
        <v>133.30000000000001</v>
      </c>
      <c r="O440">
        <v>436</v>
      </c>
      <c r="P440">
        <v>311.3</v>
      </c>
      <c r="Q440">
        <v>221</v>
      </c>
      <c r="R440">
        <v>274.60000000000002</v>
      </c>
      <c r="S440">
        <v>414</v>
      </c>
      <c r="T440">
        <v>45.3</v>
      </c>
      <c r="U440">
        <v>322</v>
      </c>
      <c r="V440">
        <v>8.4</v>
      </c>
      <c r="W440">
        <v>290</v>
      </c>
      <c r="X440">
        <v>-22.3</v>
      </c>
      <c r="Y440">
        <v>378</v>
      </c>
      <c r="Z440">
        <v>54.9</v>
      </c>
      <c r="AA440" s="1">
        <v>3846</v>
      </c>
      <c r="AB440">
        <v>61.3</v>
      </c>
    </row>
    <row r="441" spans="1:28" x14ac:dyDescent="0.25">
      <c r="B441" t="s">
        <v>124</v>
      </c>
      <c r="C441">
        <v>47</v>
      </c>
      <c r="D441">
        <v>67.900000000000006</v>
      </c>
      <c r="E441">
        <v>45</v>
      </c>
      <c r="F441">
        <v>-59.1</v>
      </c>
      <c r="G441">
        <v>70</v>
      </c>
      <c r="H441">
        <v>9.4</v>
      </c>
      <c r="I441">
        <v>74</v>
      </c>
      <c r="J441">
        <v>10.4</v>
      </c>
      <c r="K441">
        <v>91</v>
      </c>
      <c r="L441">
        <v>82</v>
      </c>
      <c r="M441">
        <v>37</v>
      </c>
      <c r="N441">
        <v>-30.2</v>
      </c>
      <c r="O441">
        <v>101</v>
      </c>
      <c r="P441">
        <v>461.1</v>
      </c>
      <c r="Q441">
        <v>26</v>
      </c>
      <c r="R441">
        <v>85.7</v>
      </c>
      <c r="S441">
        <v>86</v>
      </c>
      <c r="T441">
        <v>30.3</v>
      </c>
      <c r="U441">
        <v>126</v>
      </c>
      <c r="V441">
        <v>231.6</v>
      </c>
      <c r="W441">
        <v>126</v>
      </c>
      <c r="X441">
        <v>10.5</v>
      </c>
      <c r="Y441">
        <v>103</v>
      </c>
      <c r="Z441">
        <v>171.1</v>
      </c>
      <c r="AA441">
        <v>932</v>
      </c>
      <c r="AB441">
        <v>41.2</v>
      </c>
    </row>
    <row r="442" spans="1:28" x14ac:dyDescent="0.25">
      <c r="B442" t="s">
        <v>123</v>
      </c>
      <c r="C442">
        <v>32</v>
      </c>
      <c r="D442">
        <v>-20</v>
      </c>
      <c r="E442">
        <v>38</v>
      </c>
      <c r="F442">
        <v>58.3</v>
      </c>
      <c r="G442">
        <v>77</v>
      </c>
      <c r="H442">
        <v>13.2</v>
      </c>
      <c r="I442">
        <v>69</v>
      </c>
      <c r="J442">
        <v>115.6</v>
      </c>
      <c r="K442">
        <v>59</v>
      </c>
      <c r="L442">
        <v>47.5</v>
      </c>
      <c r="M442">
        <v>100</v>
      </c>
      <c r="N442">
        <v>108.3</v>
      </c>
      <c r="O442">
        <v>96</v>
      </c>
      <c r="P442">
        <v>140</v>
      </c>
      <c r="Q442">
        <v>65</v>
      </c>
      <c r="R442">
        <v>58.5</v>
      </c>
      <c r="S442">
        <v>188</v>
      </c>
      <c r="T442">
        <v>452.9</v>
      </c>
      <c r="U442">
        <v>152</v>
      </c>
      <c r="V442">
        <v>133.80000000000001</v>
      </c>
      <c r="W442">
        <v>55</v>
      </c>
      <c r="X442">
        <v>7.8</v>
      </c>
      <c r="Y442">
        <v>33</v>
      </c>
      <c r="Z442">
        <v>175</v>
      </c>
      <c r="AA442">
        <v>964</v>
      </c>
      <c r="AB442">
        <v>94.7</v>
      </c>
    </row>
    <row r="443" spans="1:28" x14ac:dyDescent="0.25">
      <c r="B443" t="s">
        <v>122</v>
      </c>
      <c r="C443">
        <v>132</v>
      </c>
      <c r="D443">
        <v>1.5</v>
      </c>
      <c r="E443">
        <v>120</v>
      </c>
      <c r="F443">
        <v>-22.1</v>
      </c>
      <c r="G443">
        <v>202</v>
      </c>
      <c r="H443">
        <v>-3.3</v>
      </c>
      <c r="I443">
        <v>226</v>
      </c>
      <c r="J443">
        <v>115.2</v>
      </c>
      <c r="K443">
        <v>225</v>
      </c>
      <c r="L443">
        <v>87.5</v>
      </c>
      <c r="M443">
        <v>205</v>
      </c>
      <c r="N443">
        <v>-19.899999999999999</v>
      </c>
      <c r="O443">
        <v>116</v>
      </c>
      <c r="P443">
        <v>-52.3</v>
      </c>
      <c r="Q443">
        <v>120</v>
      </c>
      <c r="R443">
        <v>-18.399999999999999</v>
      </c>
      <c r="S443">
        <v>296</v>
      </c>
      <c r="T443">
        <v>46.5</v>
      </c>
      <c r="U443">
        <v>196</v>
      </c>
      <c r="V443">
        <v>58.1</v>
      </c>
      <c r="W443">
        <v>357</v>
      </c>
      <c r="X443">
        <v>41.1</v>
      </c>
      <c r="Y443">
        <v>315</v>
      </c>
      <c r="Z443">
        <v>154</v>
      </c>
      <c r="AA443" s="1">
        <v>2510</v>
      </c>
      <c r="AB443">
        <v>21.4</v>
      </c>
    </row>
    <row r="444" spans="1:28" x14ac:dyDescent="0.25">
      <c r="B444" t="s">
        <v>121</v>
      </c>
      <c r="C444">
        <v>536</v>
      </c>
      <c r="D444">
        <v>9.8000000000000007</v>
      </c>
      <c r="E444">
        <v>802</v>
      </c>
      <c r="F444">
        <v>66.7</v>
      </c>
      <c r="G444">
        <v>854</v>
      </c>
      <c r="H444">
        <v>87.3</v>
      </c>
      <c r="I444">
        <v>588</v>
      </c>
      <c r="J444">
        <v>8.6999999999999993</v>
      </c>
      <c r="K444">
        <v>924</v>
      </c>
      <c r="L444">
        <v>25.7</v>
      </c>
      <c r="M444">
        <v>834</v>
      </c>
      <c r="N444">
        <v>56.5</v>
      </c>
      <c r="O444">
        <v>814</v>
      </c>
      <c r="P444">
        <v>15.8</v>
      </c>
      <c r="Q444" s="1">
        <v>1084</v>
      </c>
      <c r="R444">
        <v>103.4</v>
      </c>
      <c r="S444" s="1">
        <v>1509</v>
      </c>
      <c r="T444">
        <v>57</v>
      </c>
      <c r="U444" s="1">
        <v>1160</v>
      </c>
      <c r="V444">
        <v>20.2</v>
      </c>
      <c r="W444" s="1">
        <v>1268</v>
      </c>
      <c r="X444">
        <v>29</v>
      </c>
      <c r="Y444">
        <v>818</v>
      </c>
      <c r="Z444">
        <v>26.8</v>
      </c>
      <c r="AA444" s="1">
        <v>11191</v>
      </c>
      <c r="AB444">
        <v>39.5</v>
      </c>
    </row>
    <row r="445" spans="1:28" x14ac:dyDescent="0.25">
      <c r="B445" t="s">
        <v>120</v>
      </c>
      <c r="C445" s="1">
        <v>1887</v>
      </c>
      <c r="D445">
        <v>20.100000000000001</v>
      </c>
      <c r="E445" s="1">
        <v>2061</v>
      </c>
      <c r="F445">
        <v>15.4</v>
      </c>
      <c r="G445" s="1">
        <v>3104</v>
      </c>
      <c r="H445">
        <v>81.599999999999994</v>
      </c>
      <c r="I445" s="1">
        <v>2394</v>
      </c>
      <c r="J445">
        <v>56.9</v>
      </c>
      <c r="K445" s="1">
        <v>2296</v>
      </c>
      <c r="L445">
        <v>19.3</v>
      </c>
      <c r="M445" s="1">
        <v>2878</v>
      </c>
      <c r="N445">
        <v>46.2</v>
      </c>
      <c r="O445" s="1">
        <v>3605</v>
      </c>
      <c r="P445">
        <v>60.4</v>
      </c>
      <c r="Q445" s="1">
        <v>3750</v>
      </c>
      <c r="R445">
        <v>69</v>
      </c>
      <c r="S445" s="1">
        <v>2829</v>
      </c>
      <c r="T445">
        <v>18.8</v>
      </c>
      <c r="U445" s="1">
        <v>2459</v>
      </c>
      <c r="V445">
        <v>21.4</v>
      </c>
      <c r="W445" s="1">
        <v>2119</v>
      </c>
      <c r="X445">
        <v>10.199999999999999</v>
      </c>
      <c r="Y445" s="1">
        <v>2618</v>
      </c>
      <c r="Z445">
        <v>9.5</v>
      </c>
      <c r="AA445" s="1">
        <v>32000</v>
      </c>
      <c r="AB445">
        <v>35.200000000000003</v>
      </c>
    </row>
    <row r="446" spans="1:28" x14ac:dyDescent="0.25">
      <c r="B446" t="s">
        <v>119</v>
      </c>
      <c r="C446">
        <v>231</v>
      </c>
      <c r="D446">
        <v>99.1</v>
      </c>
      <c r="E446">
        <v>208</v>
      </c>
      <c r="F446">
        <v>15.6</v>
      </c>
      <c r="G446">
        <v>277</v>
      </c>
      <c r="H446">
        <v>26.5</v>
      </c>
      <c r="I446">
        <v>337</v>
      </c>
      <c r="J446">
        <v>59</v>
      </c>
      <c r="K446">
        <v>293</v>
      </c>
      <c r="L446">
        <v>-4.2</v>
      </c>
      <c r="M446">
        <v>414</v>
      </c>
      <c r="N446">
        <v>-18</v>
      </c>
      <c r="O446">
        <v>468</v>
      </c>
      <c r="P446">
        <v>8.3000000000000007</v>
      </c>
      <c r="Q446">
        <v>197</v>
      </c>
      <c r="R446">
        <v>11.9</v>
      </c>
      <c r="S446">
        <v>227</v>
      </c>
      <c r="T446">
        <v>-43</v>
      </c>
      <c r="U446">
        <v>203</v>
      </c>
      <c r="V446">
        <v>-21.9</v>
      </c>
      <c r="W446">
        <v>154</v>
      </c>
      <c r="X446">
        <v>-30.3</v>
      </c>
      <c r="Y446">
        <v>156</v>
      </c>
      <c r="Z446">
        <v>-25</v>
      </c>
      <c r="AA446" s="1">
        <v>3165</v>
      </c>
      <c r="AB446">
        <v>-2.1</v>
      </c>
    </row>
    <row r="447" spans="1:28" x14ac:dyDescent="0.25">
      <c r="B447" t="s">
        <v>118</v>
      </c>
      <c r="C447">
        <v>593</v>
      </c>
      <c r="D447">
        <v>56.1</v>
      </c>
      <c r="E447">
        <v>555</v>
      </c>
      <c r="F447">
        <v>29.1</v>
      </c>
      <c r="G447">
        <v>864</v>
      </c>
      <c r="H447">
        <v>41.9</v>
      </c>
      <c r="I447">
        <v>987</v>
      </c>
      <c r="J447">
        <v>64.5</v>
      </c>
      <c r="K447" s="1">
        <v>1039</v>
      </c>
      <c r="L447">
        <v>132.4</v>
      </c>
      <c r="M447" s="1">
        <v>1118</v>
      </c>
      <c r="N447">
        <v>71.2</v>
      </c>
      <c r="O447">
        <v>884</v>
      </c>
      <c r="P447">
        <v>81.5</v>
      </c>
      <c r="Q447">
        <v>406</v>
      </c>
      <c r="R447">
        <v>3.3</v>
      </c>
      <c r="S447" s="1">
        <v>1090</v>
      </c>
      <c r="T447">
        <v>38.9</v>
      </c>
      <c r="U447">
        <v>676</v>
      </c>
      <c r="V447">
        <v>-24.5</v>
      </c>
      <c r="W447">
        <v>812</v>
      </c>
      <c r="X447">
        <v>9</v>
      </c>
      <c r="Y447">
        <v>683</v>
      </c>
      <c r="Z447">
        <v>69.900000000000006</v>
      </c>
      <c r="AA447" s="1">
        <v>9707</v>
      </c>
      <c r="AB447">
        <v>42.2</v>
      </c>
    </row>
    <row r="448" spans="1:28" x14ac:dyDescent="0.25">
      <c r="B448" t="s">
        <v>117</v>
      </c>
      <c r="C448">
        <v>169</v>
      </c>
      <c r="D448">
        <v>64.099999999999994</v>
      </c>
      <c r="E448">
        <v>240</v>
      </c>
      <c r="F448">
        <v>98.3</v>
      </c>
      <c r="G448">
        <v>269</v>
      </c>
      <c r="H448">
        <v>55.5</v>
      </c>
      <c r="I448">
        <v>347</v>
      </c>
      <c r="J448">
        <v>129.80000000000001</v>
      </c>
      <c r="K448">
        <v>277</v>
      </c>
      <c r="L448">
        <v>74.2</v>
      </c>
      <c r="M448">
        <v>377</v>
      </c>
      <c r="N448">
        <v>24</v>
      </c>
      <c r="O448">
        <v>287</v>
      </c>
      <c r="P448">
        <v>105</v>
      </c>
      <c r="Q448">
        <v>262</v>
      </c>
      <c r="R448">
        <v>144.9</v>
      </c>
      <c r="S448">
        <v>323</v>
      </c>
      <c r="T448">
        <v>34.6</v>
      </c>
      <c r="U448">
        <v>210</v>
      </c>
      <c r="V448">
        <v>-12.9</v>
      </c>
      <c r="W448">
        <v>223</v>
      </c>
      <c r="X448">
        <v>-15.8</v>
      </c>
      <c r="Y448">
        <v>183</v>
      </c>
      <c r="Z448">
        <v>11.6</v>
      </c>
      <c r="AA448" s="1">
        <v>3167</v>
      </c>
      <c r="AB448">
        <v>46.1</v>
      </c>
    </row>
    <row r="449" spans="1:28" x14ac:dyDescent="0.25">
      <c r="B449" t="s">
        <v>116</v>
      </c>
      <c r="C449" s="1">
        <v>1724</v>
      </c>
      <c r="D449">
        <v>39.700000000000003</v>
      </c>
      <c r="E449" s="1">
        <v>1826</v>
      </c>
      <c r="F449">
        <v>47.9</v>
      </c>
      <c r="G449" s="1">
        <v>2275</v>
      </c>
      <c r="H449">
        <v>18.899999999999999</v>
      </c>
      <c r="I449" s="1">
        <v>1893</v>
      </c>
      <c r="J449">
        <v>9.8000000000000007</v>
      </c>
      <c r="K449" s="1">
        <v>2381</v>
      </c>
      <c r="L449">
        <v>4.5</v>
      </c>
      <c r="M449" s="1">
        <v>2524</v>
      </c>
      <c r="N449">
        <v>14.4</v>
      </c>
      <c r="O449" s="1">
        <v>2706</v>
      </c>
      <c r="P449">
        <v>52.4</v>
      </c>
      <c r="Q449" s="1">
        <v>2431</v>
      </c>
      <c r="R449">
        <v>58.9</v>
      </c>
      <c r="S449" s="1">
        <v>2868</v>
      </c>
      <c r="T449">
        <v>32.299999999999997</v>
      </c>
      <c r="U449" s="1">
        <v>2514</v>
      </c>
      <c r="V449">
        <v>3.2</v>
      </c>
      <c r="W449" s="1">
        <v>2322</v>
      </c>
      <c r="X449">
        <v>34.200000000000003</v>
      </c>
      <c r="Y449" s="1">
        <v>1968</v>
      </c>
      <c r="Z449">
        <v>48</v>
      </c>
      <c r="AA449" s="1">
        <v>27432</v>
      </c>
      <c r="AB449">
        <v>27.2</v>
      </c>
    </row>
    <row r="450" spans="1:28" x14ac:dyDescent="0.25">
      <c r="B450" t="s">
        <v>115</v>
      </c>
      <c r="C450">
        <v>293</v>
      </c>
      <c r="D450">
        <v>65.5</v>
      </c>
      <c r="E450">
        <v>232</v>
      </c>
      <c r="F450">
        <v>26.1</v>
      </c>
      <c r="G450">
        <v>422</v>
      </c>
      <c r="H450">
        <v>55.7</v>
      </c>
      <c r="I450">
        <v>325</v>
      </c>
      <c r="J450">
        <v>60.1</v>
      </c>
      <c r="K450">
        <v>290</v>
      </c>
      <c r="L450">
        <v>-8.1999999999999993</v>
      </c>
      <c r="M450">
        <v>282</v>
      </c>
      <c r="N450">
        <v>-6</v>
      </c>
      <c r="O450">
        <v>311</v>
      </c>
      <c r="P450">
        <v>78.7</v>
      </c>
      <c r="Q450">
        <v>495</v>
      </c>
      <c r="R450">
        <v>157.80000000000001</v>
      </c>
      <c r="S450">
        <v>428</v>
      </c>
      <c r="T450">
        <v>37.6</v>
      </c>
      <c r="U450">
        <v>350</v>
      </c>
      <c r="V450">
        <v>40.6</v>
      </c>
      <c r="W450">
        <v>415</v>
      </c>
      <c r="X450">
        <v>67.3</v>
      </c>
      <c r="Y450">
        <v>282</v>
      </c>
      <c r="Z450">
        <v>42.4</v>
      </c>
      <c r="AA450" s="1">
        <v>4125</v>
      </c>
      <c r="AB450">
        <v>46.1</v>
      </c>
    </row>
    <row r="451" spans="1:28" x14ac:dyDescent="0.25">
      <c r="B451" t="s">
        <v>114</v>
      </c>
      <c r="C451">
        <v>30</v>
      </c>
      <c r="D451">
        <v>-9.1</v>
      </c>
      <c r="E451">
        <v>81</v>
      </c>
      <c r="F451">
        <v>170</v>
      </c>
      <c r="G451">
        <v>68</v>
      </c>
      <c r="H451">
        <v>142.9</v>
      </c>
      <c r="I451">
        <v>72</v>
      </c>
      <c r="J451">
        <v>227.3</v>
      </c>
      <c r="K451">
        <v>103</v>
      </c>
      <c r="L451">
        <v>51.5</v>
      </c>
      <c r="M451">
        <v>91</v>
      </c>
      <c r="N451">
        <v>250</v>
      </c>
      <c r="O451">
        <v>65</v>
      </c>
      <c r="P451">
        <v>182.6</v>
      </c>
      <c r="Q451">
        <v>41</v>
      </c>
      <c r="R451">
        <v>141.19999999999999</v>
      </c>
      <c r="S451">
        <v>49</v>
      </c>
      <c r="T451">
        <v>-49</v>
      </c>
      <c r="U451">
        <v>69</v>
      </c>
      <c r="V451">
        <v>46.8</v>
      </c>
      <c r="W451">
        <v>85</v>
      </c>
      <c r="X451">
        <v>60.4</v>
      </c>
      <c r="Y451">
        <v>92</v>
      </c>
      <c r="Z451">
        <v>360</v>
      </c>
      <c r="AA451">
        <v>846</v>
      </c>
      <c r="AB451">
        <v>82.7</v>
      </c>
    </row>
    <row r="452" spans="1:28" x14ac:dyDescent="0.25">
      <c r="B452" t="s">
        <v>113</v>
      </c>
      <c r="C452">
        <v>887</v>
      </c>
      <c r="D452">
        <v>114.3</v>
      </c>
      <c r="E452">
        <v>950</v>
      </c>
      <c r="F452">
        <v>94.7</v>
      </c>
      <c r="G452" s="1">
        <v>1259</v>
      </c>
      <c r="H452">
        <v>56.8</v>
      </c>
      <c r="I452">
        <v>874</v>
      </c>
      <c r="J452">
        <v>22.6</v>
      </c>
      <c r="K452" s="1">
        <v>1130</v>
      </c>
      <c r="L452">
        <v>63.1</v>
      </c>
      <c r="M452" s="1">
        <v>1114</v>
      </c>
      <c r="N452">
        <v>60.1</v>
      </c>
      <c r="O452" s="1">
        <v>1174</v>
      </c>
      <c r="P452">
        <v>96</v>
      </c>
      <c r="Q452">
        <v>658</v>
      </c>
      <c r="R452">
        <v>36.200000000000003</v>
      </c>
      <c r="S452" s="1">
        <v>1421</v>
      </c>
      <c r="T452">
        <v>33.700000000000003</v>
      </c>
      <c r="U452" s="1">
        <v>1053</v>
      </c>
      <c r="V452">
        <v>-5.3</v>
      </c>
      <c r="W452">
        <v>783</v>
      </c>
      <c r="X452">
        <v>-17.7</v>
      </c>
      <c r="Y452">
        <v>771</v>
      </c>
      <c r="Z452">
        <v>10.5</v>
      </c>
      <c r="AA452" s="1">
        <v>12074</v>
      </c>
      <c r="AB452">
        <v>38.6</v>
      </c>
    </row>
    <row r="453" spans="1:28" x14ac:dyDescent="0.25">
      <c r="B453" t="s">
        <v>112</v>
      </c>
      <c r="C453">
        <v>502</v>
      </c>
      <c r="D453">
        <v>-8.6</v>
      </c>
      <c r="E453">
        <v>594</v>
      </c>
      <c r="F453">
        <v>36.6</v>
      </c>
      <c r="G453">
        <v>742</v>
      </c>
      <c r="H453">
        <v>49.6</v>
      </c>
      <c r="I453">
        <v>692</v>
      </c>
      <c r="J453">
        <v>103.5</v>
      </c>
      <c r="K453">
        <v>686</v>
      </c>
      <c r="L453">
        <v>21.4</v>
      </c>
      <c r="M453">
        <v>621</v>
      </c>
      <c r="N453">
        <v>87</v>
      </c>
      <c r="O453">
        <v>621</v>
      </c>
      <c r="P453">
        <v>106.3</v>
      </c>
      <c r="Q453">
        <v>417</v>
      </c>
      <c r="R453">
        <v>70.2</v>
      </c>
      <c r="S453">
        <v>814</v>
      </c>
      <c r="T453">
        <v>18.8</v>
      </c>
      <c r="U453">
        <v>557</v>
      </c>
      <c r="V453">
        <v>-4.5</v>
      </c>
      <c r="W453">
        <v>516</v>
      </c>
      <c r="X453">
        <v>-12.4</v>
      </c>
      <c r="Y453">
        <v>434</v>
      </c>
      <c r="Z453">
        <v>-13.5</v>
      </c>
      <c r="AA453" s="1">
        <v>7196</v>
      </c>
      <c r="AB453">
        <v>28</v>
      </c>
    </row>
    <row r="454" spans="1:28" x14ac:dyDescent="0.25">
      <c r="B454" t="s">
        <v>111</v>
      </c>
      <c r="C454">
        <v>31</v>
      </c>
      <c r="D454">
        <v>-35.4</v>
      </c>
      <c r="E454">
        <v>158</v>
      </c>
      <c r="F454">
        <v>222.4</v>
      </c>
      <c r="G454">
        <v>327</v>
      </c>
      <c r="H454">
        <v>313.89999999999998</v>
      </c>
      <c r="I454">
        <v>110</v>
      </c>
      <c r="J454">
        <v>93</v>
      </c>
      <c r="K454">
        <v>82</v>
      </c>
      <c r="L454">
        <v>-23.4</v>
      </c>
      <c r="M454">
        <v>167</v>
      </c>
      <c r="N454">
        <v>67</v>
      </c>
      <c r="O454">
        <v>118</v>
      </c>
      <c r="P454">
        <v>247.1</v>
      </c>
      <c r="Q454">
        <v>61</v>
      </c>
      <c r="R454">
        <v>144</v>
      </c>
      <c r="S454">
        <v>95</v>
      </c>
      <c r="T454">
        <v>-47.8</v>
      </c>
      <c r="U454">
        <v>126</v>
      </c>
      <c r="V454">
        <v>137.69999999999999</v>
      </c>
      <c r="W454">
        <v>98</v>
      </c>
      <c r="X454">
        <v>-36.4</v>
      </c>
      <c r="Y454">
        <v>64</v>
      </c>
      <c r="Z454">
        <v>-27.3</v>
      </c>
      <c r="AA454" s="1">
        <v>1437</v>
      </c>
      <c r="AB454">
        <v>47.2</v>
      </c>
    </row>
    <row r="455" spans="1:28" x14ac:dyDescent="0.25">
      <c r="B455" t="s">
        <v>110</v>
      </c>
      <c r="C455">
        <v>531</v>
      </c>
      <c r="D455">
        <v>29.2</v>
      </c>
      <c r="E455">
        <v>412</v>
      </c>
      <c r="F455">
        <v>23.7</v>
      </c>
      <c r="G455">
        <v>477</v>
      </c>
      <c r="H455">
        <v>-11.3</v>
      </c>
      <c r="I455">
        <v>395</v>
      </c>
      <c r="J455">
        <v>15.8</v>
      </c>
      <c r="K455">
        <v>517</v>
      </c>
      <c r="L455">
        <v>-4.3</v>
      </c>
      <c r="M455">
        <v>614</v>
      </c>
      <c r="N455">
        <v>18.100000000000001</v>
      </c>
      <c r="O455">
        <v>479</v>
      </c>
      <c r="P455">
        <v>-2.4</v>
      </c>
      <c r="Q455">
        <v>373</v>
      </c>
      <c r="R455">
        <v>16.899999999999999</v>
      </c>
      <c r="S455">
        <v>606</v>
      </c>
      <c r="T455">
        <v>-4.5999999999999996</v>
      </c>
      <c r="U455">
        <v>588</v>
      </c>
      <c r="V455">
        <v>-9.8000000000000007</v>
      </c>
      <c r="W455">
        <v>646</v>
      </c>
      <c r="X455">
        <v>-4.9000000000000004</v>
      </c>
      <c r="Y455">
        <v>374</v>
      </c>
      <c r="Z455">
        <v>-13.4</v>
      </c>
      <c r="AA455" s="1">
        <v>6012</v>
      </c>
      <c r="AB455">
        <v>2.1</v>
      </c>
    </row>
    <row r="456" spans="1:28" x14ac:dyDescent="0.25">
      <c r="B456" t="s">
        <v>109</v>
      </c>
      <c r="C456">
        <v>325</v>
      </c>
      <c r="D456">
        <v>31.6</v>
      </c>
      <c r="E456">
        <v>568</v>
      </c>
      <c r="F456">
        <v>117.6</v>
      </c>
      <c r="G456">
        <v>792</v>
      </c>
      <c r="H456">
        <v>63</v>
      </c>
      <c r="I456">
        <v>806</v>
      </c>
      <c r="J456">
        <v>122.7</v>
      </c>
      <c r="K456">
        <v>761</v>
      </c>
      <c r="L456">
        <v>84.3</v>
      </c>
      <c r="M456">
        <v>745</v>
      </c>
      <c r="N456">
        <v>56.2</v>
      </c>
      <c r="O456">
        <v>550</v>
      </c>
      <c r="P456">
        <v>97.1</v>
      </c>
      <c r="Q456">
        <v>637</v>
      </c>
      <c r="R456">
        <v>46.8</v>
      </c>
      <c r="S456">
        <v>975</v>
      </c>
      <c r="T456">
        <v>9.1999999999999993</v>
      </c>
      <c r="U456">
        <v>762</v>
      </c>
      <c r="V456">
        <v>37.1</v>
      </c>
      <c r="W456">
        <v>597</v>
      </c>
      <c r="X456">
        <v>-9.4</v>
      </c>
      <c r="Y456">
        <v>474</v>
      </c>
      <c r="Z456">
        <v>45</v>
      </c>
      <c r="AA456" s="1">
        <v>7992</v>
      </c>
      <c r="AB456">
        <v>48.2</v>
      </c>
    </row>
    <row r="457" spans="1:28" x14ac:dyDescent="0.25">
      <c r="B457" t="s">
        <v>108</v>
      </c>
      <c r="C457">
        <v>82</v>
      </c>
      <c r="D457">
        <v>95.2</v>
      </c>
      <c r="E457">
        <v>65</v>
      </c>
      <c r="F457">
        <v>116.7</v>
      </c>
      <c r="G457">
        <v>132</v>
      </c>
      <c r="H457">
        <v>78.400000000000006</v>
      </c>
      <c r="I457">
        <v>116</v>
      </c>
      <c r="J457">
        <v>103.5</v>
      </c>
      <c r="K457">
        <v>83</v>
      </c>
      <c r="L457">
        <v>-57.4</v>
      </c>
      <c r="M457">
        <v>112</v>
      </c>
      <c r="N457">
        <v>38.299999999999997</v>
      </c>
      <c r="O457">
        <v>52</v>
      </c>
      <c r="P457">
        <v>6.1</v>
      </c>
      <c r="Q457">
        <v>72</v>
      </c>
      <c r="R457">
        <v>227.3</v>
      </c>
      <c r="S457">
        <v>77</v>
      </c>
      <c r="T457">
        <v>6.9</v>
      </c>
      <c r="U457">
        <v>84</v>
      </c>
      <c r="V457">
        <v>-41.3</v>
      </c>
      <c r="W457">
        <v>129</v>
      </c>
      <c r="X457">
        <v>57.3</v>
      </c>
      <c r="Y457">
        <v>52</v>
      </c>
      <c r="Z457">
        <v>-11.9</v>
      </c>
      <c r="AA457" s="1">
        <v>1056</v>
      </c>
      <c r="AB457">
        <v>16.600000000000001</v>
      </c>
    </row>
    <row r="458" spans="1:28" x14ac:dyDescent="0.25">
      <c r="B458" t="s">
        <v>107</v>
      </c>
      <c r="C458">
        <v>59</v>
      </c>
      <c r="D458">
        <v>-28</v>
      </c>
      <c r="E458">
        <v>192</v>
      </c>
      <c r="F458">
        <v>48.8</v>
      </c>
      <c r="G458">
        <v>209</v>
      </c>
      <c r="H458">
        <v>171.4</v>
      </c>
      <c r="I458">
        <v>128</v>
      </c>
      <c r="J458">
        <v>10.3</v>
      </c>
      <c r="K458">
        <v>114</v>
      </c>
      <c r="L458">
        <v>-54</v>
      </c>
      <c r="M458">
        <v>173</v>
      </c>
      <c r="N458">
        <v>90.1</v>
      </c>
      <c r="O458">
        <v>165</v>
      </c>
      <c r="P458">
        <v>39.799999999999997</v>
      </c>
      <c r="Q458">
        <v>175</v>
      </c>
      <c r="R458">
        <v>110.8</v>
      </c>
      <c r="S458">
        <v>251</v>
      </c>
      <c r="T458">
        <v>37.200000000000003</v>
      </c>
      <c r="U458">
        <v>238</v>
      </c>
      <c r="V458">
        <v>22.7</v>
      </c>
      <c r="W458">
        <v>264</v>
      </c>
      <c r="X458">
        <v>41.2</v>
      </c>
      <c r="Y458">
        <v>100</v>
      </c>
      <c r="Z458">
        <v>156.4</v>
      </c>
      <c r="AA458" s="1">
        <v>2068</v>
      </c>
      <c r="AB458">
        <v>33.700000000000003</v>
      </c>
    </row>
    <row r="459" spans="1:28" x14ac:dyDescent="0.25">
      <c r="B459" t="s">
        <v>106</v>
      </c>
      <c r="C459">
        <v>11</v>
      </c>
      <c r="D459">
        <v>83.3</v>
      </c>
      <c r="E459">
        <v>15</v>
      </c>
      <c r="F459">
        <v>-42.3</v>
      </c>
      <c r="G459">
        <v>26</v>
      </c>
      <c r="H459">
        <v>100</v>
      </c>
      <c r="I459">
        <v>15</v>
      </c>
      <c r="J459">
        <v>200</v>
      </c>
      <c r="K459">
        <v>21</v>
      </c>
      <c r="L459">
        <v>75</v>
      </c>
      <c r="M459">
        <v>21</v>
      </c>
      <c r="N459">
        <v>950</v>
      </c>
      <c r="O459">
        <v>29</v>
      </c>
      <c r="P459">
        <v>107.1</v>
      </c>
      <c r="Q459">
        <v>28</v>
      </c>
      <c r="R459" s="3">
        <v>1300</v>
      </c>
      <c r="S459">
        <v>32</v>
      </c>
      <c r="T459">
        <v>166.7</v>
      </c>
      <c r="U459">
        <v>44</v>
      </c>
      <c r="V459">
        <v>91.3</v>
      </c>
      <c r="W459">
        <v>8</v>
      </c>
      <c r="X459">
        <v>-61.9</v>
      </c>
      <c r="Y459">
        <v>3</v>
      </c>
      <c r="Z459">
        <v>-57.1</v>
      </c>
      <c r="AA459">
        <v>253</v>
      </c>
      <c r="AB459">
        <v>76.900000000000006</v>
      </c>
    </row>
    <row r="460" spans="1:28" x14ac:dyDescent="0.25">
      <c r="B460" t="s">
        <v>105</v>
      </c>
      <c r="C460">
        <v>630</v>
      </c>
      <c r="D460">
        <v>-3.7</v>
      </c>
      <c r="E460">
        <v>914</v>
      </c>
      <c r="F460">
        <v>40.4</v>
      </c>
      <c r="G460" s="1">
        <v>1159</v>
      </c>
      <c r="H460">
        <v>22.3</v>
      </c>
      <c r="I460" s="1">
        <v>1195</v>
      </c>
      <c r="J460">
        <v>47.9</v>
      </c>
      <c r="K460" s="1">
        <v>1158</v>
      </c>
      <c r="L460">
        <v>19.100000000000001</v>
      </c>
      <c r="M460" s="1">
        <v>1079</v>
      </c>
      <c r="N460">
        <v>22.3</v>
      </c>
      <c r="O460" s="1">
        <v>1078</v>
      </c>
      <c r="P460">
        <v>5.8</v>
      </c>
      <c r="Q460">
        <v>821</v>
      </c>
      <c r="R460">
        <v>-5.0999999999999996</v>
      </c>
      <c r="S460" s="1">
        <v>1228</v>
      </c>
      <c r="T460">
        <v>39.1</v>
      </c>
      <c r="U460" s="1">
        <v>1238</v>
      </c>
      <c r="V460">
        <v>35.200000000000003</v>
      </c>
      <c r="W460" s="1">
        <v>1298</v>
      </c>
      <c r="X460">
        <v>57</v>
      </c>
      <c r="Y460" s="1">
        <v>1097</v>
      </c>
      <c r="Z460">
        <v>102.4</v>
      </c>
      <c r="AA460" s="1">
        <v>12895</v>
      </c>
      <c r="AB460">
        <v>29.4</v>
      </c>
    </row>
    <row r="461" spans="1:28" x14ac:dyDescent="0.25">
      <c r="B461" t="s">
        <v>104</v>
      </c>
      <c r="C461" s="1">
        <v>8914</v>
      </c>
      <c r="D461">
        <v>30.2</v>
      </c>
      <c r="E461" s="1">
        <v>10327</v>
      </c>
      <c r="F461">
        <v>43</v>
      </c>
      <c r="G461" s="1">
        <v>13984</v>
      </c>
      <c r="H461">
        <v>48</v>
      </c>
      <c r="I461" s="1">
        <v>11902</v>
      </c>
      <c r="J461">
        <v>46.1</v>
      </c>
      <c r="K461" s="1">
        <v>12761</v>
      </c>
      <c r="L461">
        <v>22.2</v>
      </c>
      <c r="M461" s="1">
        <v>13989</v>
      </c>
      <c r="N461">
        <v>36.6</v>
      </c>
      <c r="O461" s="1">
        <v>14155</v>
      </c>
      <c r="P461">
        <v>52.3</v>
      </c>
      <c r="Q461" s="1">
        <v>12340</v>
      </c>
      <c r="R461">
        <v>56.1</v>
      </c>
      <c r="S461" s="1">
        <v>15806</v>
      </c>
      <c r="T461">
        <v>26.1</v>
      </c>
      <c r="U461" s="1">
        <v>13127</v>
      </c>
      <c r="V461">
        <v>10.6</v>
      </c>
      <c r="W461" s="1">
        <v>12565</v>
      </c>
      <c r="X461">
        <v>13.1</v>
      </c>
      <c r="Y461" s="1">
        <v>10998</v>
      </c>
      <c r="Z461">
        <v>29.8</v>
      </c>
      <c r="AA461" s="1">
        <v>150868</v>
      </c>
      <c r="AB461">
        <v>32.9</v>
      </c>
    </row>
    <row r="462" spans="1:28" x14ac:dyDescent="0.25">
      <c r="A462" t="s">
        <v>103</v>
      </c>
      <c r="B462" t="s">
        <v>102</v>
      </c>
      <c r="C462">
        <v>45</v>
      </c>
      <c r="D462">
        <v>-45.8</v>
      </c>
      <c r="E462">
        <v>39</v>
      </c>
      <c r="F462">
        <v>34.5</v>
      </c>
      <c r="G462">
        <v>77</v>
      </c>
      <c r="H462">
        <v>126.5</v>
      </c>
      <c r="I462">
        <v>78</v>
      </c>
      <c r="J462">
        <v>-42.6</v>
      </c>
      <c r="K462">
        <v>130</v>
      </c>
      <c r="L462">
        <v>20.399999999999999</v>
      </c>
      <c r="M462">
        <v>134</v>
      </c>
      <c r="N462">
        <v>19.600000000000001</v>
      </c>
      <c r="O462">
        <v>67</v>
      </c>
      <c r="P462">
        <v>-6.9</v>
      </c>
      <c r="Q462">
        <v>98</v>
      </c>
      <c r="R462">
        <v>-22.2</v>
      </c>
      <c r="S462">
        <v>119</v>
      </c>
      <c r="T462">
        <v>-24.2</v>
      </c>
      <c r="U462">
        <v>77</v>
      </c>
      <c r="V462">
        <v>-2.5</v>
      </c>
      <c r="W462">
        <v>10</v>
      </c>
      <c r="X462">
        <v>-82.8</v>
      </c>
      <c r="Y462">
        <v>73</v>
      </c>
      <c r="Z462">
        <v>329.4</v>
      </c>
      <c r="AA462">
        <v>947</v>
      </c>
      <c r="AB462">
        <v>-6.3</v>
      </c>
    </row>
    <row r="463" spans="1:28" x14ac:dyDescent="0.25">
      <c r="B463" t="s">
        <v>101</v>
      </c>
      <c r="C463">
        <v>45</v>
      </c>
      <c r="D463">
        <v>-39.200000000000003</v>
      </c>
      <c r="E463">
        <v>75</v>
      </c>
      <c r="F463">
        <v>120.6</v>
      </c>
      <c r="G463">
        <v>125</v>
      </c>
      <c r="H463">
        <v>9.6</v>
      </c>
      <c r="I463">
        <v>263</v>
      </c>
      <c r="J463">
        <v>209.4</v>
      </c>
      <c r="K463">
        <v>151</v>
      </c>
      <c r="L463">
        <v>69.7</v>
      </c>
      <c r="M463">
        <v>166</v>
      </c>
      <c r="N463">
        <v>59.6</v>
      </c>
      <c r="O463">
        <v>384</v>
      </c>
      <c r="P463">
        <v>19.3</v>
      </c>
      <c r="Q463">
        <v>226</v>
      </c>
      <c r="R463">
        <v>8.6999999999999993</v>
      </c>
      <c r="S463">
        <v>382</v>
      </c>
      <c r="T463">
        <v>253.7</v>
      </c>
      <c r="U463">
        <v>149</v>
      </c>
      <c r="V463">
        <v>-33.799999999999997</v>
      </c>
      <c r="W463">
        <v>125</v>
      </c>
      <c r="X463">
        <v>17.899999999999999</v>
      </c>
      <c r="Y463">
        <v>55</v>
      </c>
      <c r="Z463">
        <v>-12.7</v>
      </c>
      <c r="AA463" s="1">
        <v>2146</v>
      </c>
      <c r="AB463">
        <v>40.1</v>
      </c>
    </row>
    <row r="464" spans="1:28" x14ac:dyDescent="0.25">
      <c r="B464" t="s">
        <v>100</v>
      </c>
      <c r="C464">
        <v>33</v>
      </c>
      <c r="D464" s="3">
        <v>3200</v>
      </c>
      <c r="E464">
        <v>13</v>
      </c>
      <c r="F464">
        <v>116.7</v>
      </c>
      <c r="G464">
        <v>43</v>
      </c>
      <c r="H464">
        <v>258.3</v>
      </c>
      <c r="I464">
        <v>19</v>
      </c>
      <c r="J464">
        <v>-73.599999999999994</v>
      </c>
      <c r="K464">
        <v>1</v>
      </c>
      <c r="L464">
        <v>-66.7</v>
      </c>
      <c r="M464">
        <v>4</v>
      </c>
      <c r="N464">
        <v>-92.6</v>
      </c>
      <c r="O464">
        <v>20</v>
      </c>
      <c r="P464">
        <v>-77.5</v>
      </c>
      <c r="Q464">
        <v>22</v>
      </c>
      <c r="R464" s="3">
        <v>2100</v>
      </c>
      <c r="S464">
        <v>157</v>
      </c>
      <c r="T464">
        <v>248.9</v>
      </c>
      <c r="U464">
        <v>11</v>
      </c>
      <c r="V464">
        <v>-82.8</v>
      </c>
      <c r="W464">
        <v>24</v>
      </c>
      <c r="X464">
        <v>-11.1</v>
      </c>
      <c r="Y464">
        <v>112</v>
      </c>
      <c r="Z464">
        <v>833.3</v>
      </c>
      <c r="AA464">
        <v>459</v>
      </c>
      <c r="AB464">
        <v>18.899999999999999</v>
      </c>
    </row>
    <row r="465" spans="2:28" x14ac:dyDescent="0.25">
      <c r="B465" t="s">
        <v>99</v>
      </c>
      <c r="C465">
        <v>10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9</v>
      </c>
      <c r="J465" t="s">
        <v>40</v>
      </c>
      <c r="K465">
        <v>0</v>
      </c>
      <c r="L465" t="s">
        <v>40</v>
      </c>
      <c r="M465">
        <v>0</v>
      </c>
      <c r="N465" t="s">
        <v>40</v>
      </c>
      <c r="O465">
        <v>0</v>
      </c>
      <c r="P465" t="s">
        <v>40</v>
      </c>
      <c r="Q465">
        <v>0</v>
      </c>
      <c r="R465" t="s">
        <v>40</v>
      </c>
      <c r="S465">
        <v>3</v>
      </c>
      <c r="T465" t="s">
        <v>40</v>
      </c>
      <c r="U465">
        <v>0</v>
      </c>
      <c r="V465" t="s">
        <v>40</v>
      </c>
      <c r="W465">
        <v>4</v>
      </c>
      <c r="X465">
        <v>-55.6</v>
      </c>
      <c r="Y465">
        <v>5</v>
      </c>
      <c r="Z465">
        <v>25</v>
      </c>
      <c r="AA465">
        <v>31</v>
      </c>
      <c r="AB465">
        <v>138.5</v>
      </c>
    </row>
    <row r="466" spans="2:28" x14ac:dyDescent="0.25">
      <c r="B466" t="s">
        <v>98</v>
      </c>
      <c r="C466">
        <v>56</v>
      </c>
      <c r="D466">
        <v>229.4</v>
      </c>
      <c r="E466">
        <v>8</v>
      </c>
      <c r="F466">
        <v>-69.2</v>
      </c>
      <c r="G466">
        <v>54</v>
      </c>
      <c r="H466">
        <v>12.5</v>
      </c>
      <c r="I466">
        <v>32</v>
      </c>
      <c r="J466" s="3">
        <v>1500</v>
      </c>
      <c r="K466">
        <v>23</v>
      </c>
      <c r="L466">
        <v>-32.4</v>
      </c>
      <c r="M466">
        <v>42</v>
      </c>
      <c r="N466">
        <v>500</v>
      </c>
      <c r="O466">
        <v>32</v>
      </c>
      <c r="P466">
        <v>166.7</v>
      </c>
      <c r="Q466">
        <v>21</v>
      </c>
      <c r="R466">
        <v>950</v>
      </c>
      <c r="S466">
        <v>90</v>
      </c>
      <c r="T466">
        <v>190.3</v>
      </c>
      <c r="U466">
        <v>23</v>
      </c>
      <c r="V466">
        <v>-47.7</v>
      </c>
      <c r="W466">
        <v>43</v>
      </c>
      <c r="X466">
        <v>16.2</v>
      </c>
      <c r="Y466">
        <v>15</v>
      </c>
      <c r="Z466">
        <v>50</v>
      </c>
      <c r="AA466">
        <v>439</v>
      </c>
      <c r="AB466">
        <v>62.6</v>
      </c>
    </row>
    <row r="467" spans="2:28" x14ac:dyDescent="0.25">
      <c r="B467" t="s">
        <v>97</v>
      </c>
      <c r="C467">
        <v>19</v>
      </c>
      <c r="D467">
        <v>11.8</v>
      </c>
      <c r="E467">
        <v>29</v>
      </c>
      <c r="F467">
        <v>81.3</v>
      </c>
      <c r="G467">
        <v>13</v>
      </c>
      <c r="H467">
        <v>-27.8</v>
      </c>
      <c r="I467">
        <v>23</v>
      </c>
      <c r="J467">
        <v>15</v>
      </c>
      <c r="K467">
        <v>17</v>
      </c>
      <c r="L467">
        <v>-81.099999999999994</v>
      </c>
      <c r="M467">
        <v>41</v>
      </c>
      <c r="N467">
        <v>0</v>
      </c>
      <c r="O467">
        <v>103</v>
      </c>
      <c r="P467">
        <v>14.4</v>
      </c>
      <c r="Q467">
        <v>24</v>
      </c>
      <c r="R467">
        <v>166.7</v>
      </c>
      <c r="S467">
        <v>34</v>
      </c>
      <c r="T467">
        <v>-56.4</v>
      </c>
      <c r="U467">
        <v>28</v>
      </c>
      <c r="V467">
        <v>-17.600000000000001</v>
      </c>
      <c r="W467">
        <v>28</v>
      </c>
      <c r="X467">
        <v>115.4</v>
      </c>
      <c r="Y467">
        <v>16</v>
      </c>
      <c r="Z467">
        <v>23.1</v>
      </c>
      <c r="AA467">
        <v>375</v>
      </c>
      <c r="AB467">
        <v>-14.6</v>
      </c>
    </row>
    <row r="468" spans="2:28" x14ac:dyDescent="0.25">
      <c r="B468" t="s">
        <v>96</v>
      </c>
      <c r="C468">
        <v>0</v>
      </c>
      <c r="D468">
        <v>-100</v>
      </c>
      <c r="E468">
        <v>0</v>
      </c>
      <c r="F468">
        <v>-100</v>
      </c>
      <c r="G468">
        <v>10</v>
      </c>
      <c r="H468">
        <v>150</v>
      </c>
      <c r="I468">
        <v>10</v>
      </c>
      <c r="J468" t="s">
        <v>40</v>
      </c>
      <c r="K468">
        <v>6</v>
      </c>
      <c r="L468">
        <v>-14.3</v>
      </c>
      <c r="M468">
        <v>15</v>
      </c>
      <c r="N468">
        <v>66.7</v>
      </c>
      <c r="O468">
        <v>8</v>
      </c>
      <c r="P468">
        <v>300</v>
      </c>
      <c r="Q468">
        <v>8</v>
      </c>
      <c r="R468" t="s">
        <v>40</v>
      </c>
      <c r="S468">
        <v>6</v>
      </c>
      <c r="T468" t="s">
        <v>40</v>
      </c>
      <c r="U468">
        <v>65</v>
      </c>
      <c r="V468" s="3">
        <v>1200</v>
      </c>
      <c r="W468">
        <v>6</v>
      </c>
      <c r="X468">
        <v>50</v>
      </c>
      <c r="Y468">
        <v>2</v>
      </c>
      <c r="Z468" t="s">
        <v>40</v>
      </c>
      <c r="AA468">
        <v>136</v>
      </c>
      <c r="AB468">
        <v>231.7</v>
      </c>
    </row>
    <row r="469" spans="2:28" x14ac:dyDescent="0.25">
      <c r="B469" t="s">
        <v>95</v>
      </c>
      <c r="C469">
        <v>6</v>
      </c>
      <c r="D469">
        <v>200</v>
      </c>
      <c r="E469">
        <v>23</v>
      </c>
      <c r="F469">
        <v>64.3</v>
      </c>
      <c r="G469">
        <v>9</v>
      </c>
      <c r="H469">
        <v>800</v>
      </c>
      <c r="I469">
        <v>36</v>
      </c>
      <c r="J469">
        <v>50</v>
      </c>
      <c r="K469">
        <v>15</v>
      </c>
      <c r="L469" s="3">
        <v>1400</v>
      </c>
      <c r="M469">
        <v>17</v>
      </c>
      <c r="N469">
        <v>0</v>
      </c>
      <c r="O469">
        <v>26</v>
      </c>
      <c r="P469">
        <v>225</v>
      </c>
      <c r="Q469">
        <v>7</v>
      </c>
      <c r="R469">
        <v>133.30000000000001</v>
      </c>
      <c r="S469">
        <v>40</v>
      </c>
      <c r="T469">
        <v>900</v>
      </c>
      <c r="U469">
        <v>58</v>
      </c>
      <c r="V469">
        <v>107.1</v>
      </c>
      <c r="W469">
        <v>9</v>
      </c>
      <c r="X469">
        <v>-64</v>
      </c>
      <c r="Y469">
        <v>5</v>
      </c>
      <c r="Z469">
        <v>-78.3</v>
      </c>
      <c r="AA469">
        <v>251</v>
      </c>
      <c r="AB469">
        <v>67.3</v>
      </c>
    </row>
    <row r="470" spans="2:28" x14ac:dyDescent="0.25">
      <c r="B470" t="s">
        <v>94</v>
      </c>
      <c r="C470">
        <v>305</v>
      </c>
      <c r="D470">
        <v>24</v>
      </c>
      <c r="E470">
        <v>310</v>
      </c>
      <c r="F470">
        <v>40.9</v>
      </c>
      <c r="G470">
        <v>401</v>
      </c>
      <c r="H470">
        <v>42.2</v>
      </c>
      <c r="I470">
        <v>326</v>
      </c>
      <c r="J470">
        <v>2.8</v>
      </c>
      <c r="K470">
        <v>687</v>
      </c>
      <c r="L470">
        <v>124.5</v>
      </c>
      <c r="M470">
        <v>373</v>
      </c>
      <c r="N470">
        <v>5.0999999999999996</v>
      </c>
      <c r="O470">
        <v>699</v>
      </c>
      <c r="P470">
        <v>34.9</v>
      </c>
      <c r="Q470">
        <v>577</v>
      </c>
      <c r="R470">
        <v>14</v>
      </c>
      <c r="S470">
        <v>702</v>
      </c>
      <c r="T470">
        <v>66.7</v>
      </c>
      <c r="U470">
        <v>573</v>
      </c>
      <c r="V470">
        <v>67.099999999999994</v>
      </c>
      <c r="W470">
        <v>613</v>
      </c>
      <c r="X470">
        <v>76.099999999999994</v>
      </c>
      <c r="Y470">
        <v>229</v>
      </c>
      <c r="Z470">
        <v>10.1</v>
      </c>
      <c r="AA470" s="1">
        <v>5795</v>
      </c>
      <c r="AB470">
        <v>42.4</v>
      </c>
    </row>
    <row r="471" spans="2:28" x14ac:dyDescent="0.25">
      <c r="B471" t="s">
        <v>93</v>
      </c>
      <c r="C471">
        <v>423</v>
      </c>
      <c r="D471">
        <v>12.2</v>
      </c>
      <c r="E471">
        <v>267</v>
      </c>
      <c r="F471">
        <v>1.9</v>
      </c>
      <c r="G471">
        <v>721</v>
      </c>
      <c r="H471">
        <v>97.5</v>
      </c>
      <c r="I471">
        <v>986</v>
      </c>
      <c r="J471">
        <v>86.7</v>
      </c>
      <c r="K471" s="1">
        <v>1013</v>
      </c>
      <c r="L471">
        <v>-3.2</v>
      </c>
      <c r="M471">
        <v>960</v>
      </c>
      <c r="N471">
        <v>106.5</v>
      </c>
      <c r="O471" s="1">
        <v>1002</v>
      </c>
      <c r="P471">
        <v>27.6</v>
      </c>
      <c r="Q471">
        <v>726</v>
      </c>
      <c r="R471">
        <v>-18.899999999999999</v>
      </c>
      <c r="S471" s="1">
        <v>1522</v>
      </c>
      <c r="T471">
        <v>97.9</v>
      </c>
      <c r="U471" s="1">
        <v>1289</v>
      </c>
      <c r="V471">
        <v>70.3</v>
      </c>
      <c r="W471">
        <v>406</v>
      </c>
      <c r="X471">
        <v>-18.600000000000001</v>
      </c>
      <c r="Y471">
        <v>270</v>
      </c>
      <c r="Z471">
        <v>18.399999999999999</v>
      </c>
      <c r="AA471" s="1">
        <v>9585</v>
      </c>
      <c r="AB471">
        <v>37.4</v>
      </c>
    </row>
    <row r="472" spans="2:28" x14ac:dyDescent="0.25">
      <c r="B472" t="s">
        <v>92</v>
      </c>
      <c r="C472">
        <v>46</v>
      </c>
      <c r="D472">
        <v>155.6</v>
      </c>
      <c r="E472">
        <v>8</v>
      </c>
      <c r="F472">
        <v>14.3</v>
      </c>
      <c r="G472">
        <v>30</v>
      </c>
      <c r="H472">
        <v>36.4</v>
      </c>
      <c r="I472">
        <v>14</v>
      </c>
      <c r="J472">
        <v>-44</v>
      </c>
      <c r="K472">
        <v>30</v>
      </c>
      <c r="L472">
        <v>114.3</v>
      </c>
      <c r="M472">
        <v>65</v>
      </c>
      <c r="N472">
        <v>441.7</v>
      </c>
      <c r="O472">
        <v>41</v>
      </c>
      <c r="P472">
        <v>485.7</v>
      </c>
      <c r="Q472">
        <v>11</v>
      </c>
      <c r="R472" s="3">
        <v>1000</v>
      </c>
      <c r="S472">
        <v>35</v>
      </c>
      <c r="T472">
        <v>-32.700000000000003</v>
      </c>
      <c r="U472">
        <v>50</v>
      </c>
      <c r="V472">
        <v>2</v>
      </c>
      <c r="W472">
        <v>29</v>
      </c>
      <c r="X472">
        <v>163.6</v>
      </c>
      <c r="Y472">
        <v>10</v>
      </c>
      <c r="Z472">
        <v>-28.6</v>
      </c>
      <c r="AA472">
        <v>369</v>
      </c>
      <c r="AB472">
        <v>59.1</v>
      </c>
    </row>
    <row r="473" spans="2:28" x14ac:dyDescent="0.25">
      <c r="B473" t="s">
        <v>91</v>
      </c>
      <c r="C473">
        <v>13</v>
      </c>
      <c r="D473">
        <v>30</v>
      </c>
      <c r="E473">
        <v>5</v>
      </c>
      <c r="F473">
        <v>-58.3</v>
      </c>
      <c r="G473">
        <v>18</v>
      </c>
      <c r="H473">
        <v>50</v>
      </c>
      <c r="I473">
        <v>27</v>
      </c>
      <c r="J473">
        <v>-55.7</v>
      </c>
      <c r="K473">
        <v>37</v>
      </c>
      <c r="L473">
        <v>516.70000000000005</v>
      </c>
      <c r="M473">
        <v>20</v>
      </c>
      <c r="N473">
        <v>-9.1</v>
      </c>
      <c r="O473">
        <v>33</v>
      </c>
      <c r="P473">
        <v>65</v>
      </c>
      <c r="Q473">
        <v>10</v>
      </c>
      <c r="R473">
        <v>-56.5</v>
      </c>
      <c r="S473">
        <v>25</v>
      </c>
      <c r="T473">
        <v>31.6</v>
      </c>
      <c r="U473">
        <v>17</v>
      </c>
      <c r="V473">
        <v>13.3</v>
      </c>
      <c r="W473">
        <v>9</v>
      </c>
      <c r="X473">
        <v>200</v>
      </c>
      <c r="Y473">
        <v>48</v>
      </c>
      <c r="Z473">
        <v>585.70000000000005</v>
      </c>
      <c r="AA473">
        <v>262</v>
      </c>
      <c r="AB473">
        <v>24.8</v>
      </c>
    </row>
    <row r="474" spans="2:28" x14ac:dyDescent="0.25">
      <c r="B474" t="s">
        <v>90</v>
      </c>
      <c r="C474">
        <v>1</v>
      </c>
      <c r="D474">
        <v>-75</v>
      </c>
      <c r="E474">
        <v>0</v>
      </c>
      <c r="F474" t="s">
        <v>40</v>
      </c>
      <c r="G474">
        <v>0</v>
      </c>
      <c r="H474" t="s">
        <v>40</v>
      </c>
      <c r="I474">
        <v>0</v>
      </c>
      <c r="J474">
        <v>-100</v>
      </c>
      <c r="K474">
        <v>1</v>
      </c>
      <c r="L474">
        <v>-75</v>
      </c>
      <c r="M474">
        <v>12</v>
      </c>
      <c r="N474">
        <v>140</v>
      </c>
      <c r="O474">
        <v>1</v>
      </c>
      <c r="P474">
        <v>0</v>
      </c>
      <c r="Q474">
        <v>54</v>
      </c>
      <c r="R474" s="3">
        <v>1700</v>
      </c>
      <c r="S474">
        <v>36</v>
      </c>
      <c r="T474">
        <v>350</v>
      </c>
      <c r="U474">
        <v>2</v>
      </c>
      <c r="V474" t="s">
        <v>40</v>
      </c>
      <c r="W474">
        <v>0</v>
      </c>
      <c r="X474" t="s">
        <v>40</v>
      </c>
      <c r="Y474">
        <v>0</v>
      </c>
      <c r="Z474" t="s">
        <v>40</v>
      </c>
      <c r="AA474">
        <v>107</v>
      </c>
      <c r="AB474">
        <v>245.2</v>
      </c>
    </row>
    <row r="475" spans="2:28" x14ac:dyDescent="0.25">
      <c r="B475" t="s">
        <v>89</v>
      </c>
      <c r="C475">
        <v>1</v>
      </c>
      <c r="D475">
        <v>-87.5</v>
      </c>
      <c r="E475">
        <v>7</v>
      </c>
      <c r="F475">
        <v>16.7</v>
      </c>
      <c r="G475">
        <v>12</v>
      </c>
      <c r="H475">
        <v>200</v>
      </c>
      <c r="I475">
        <v>2</v>
      </c>
      <c r="J475">
        <v>-66.7</v>
      </c>
      <c r="K475">
        <v>7</v>
      </c>
      <c r="L475">
        <v>600</v>
      </c>
      <c r="M475">
        <v>2</v>
      </c>
      <c r="N475">
        <v>-97.9</v>
      </c>
      <c r="O475">
        <v>4</v>
      </c>
      <c r="P475">
        <v>-92.5</v>
      </c>
      <c r="Q475">
        <v>4</v>
      </c>
      <c r="R475">
        <v>300</v>
      </c>
      <c r="S475">
        <v>42</v>
      </c>
      <c r="T475" s="3">
        <v>2000</v>
      </c>
      <c r="U475">
        <v>5</v>
      </c>
      <c r="V475">
        <v>-16.7</v>
      </c>
      <c r="W475">
        <v>6</v>
      </c>
      <c r="X475">
        <v>-14.3</v>
      </c>
      <c r="Y475">
        <v>2</v>
      </c>
      <c r="Z475" t="s">
        <v>40</v>
      </c>
      <c r="AA475">
        <v>94</v>
      </c>
      <c r="AB475">
        <v>-50</v>
      </c>
    </row>
    <row r="476" spans="2:28" x14ac:dyDescent="0.25">
      <c r="B476" t="s">
        <v>88</v>
      </c>
      <c r="C476">
        <v>1</v>
      </c>
      <c r="D476" t="s">
        <v>40</v>
      </c>
      <c r="E476">
        <v>4</v>
      </c>
      <c r="F476">
        <v>100</v>
      </c>
      <c r="G476">
        <v>1</v>
      </c>
      <c r="H476">
        <v>0</v>
      </c>
      <c r="I476">
        <v>4</v>
      </c>
      <c r="J476">
        <v>-77.8</v>
      </c>
      <c r="K476">
        <v>7</v>
      </c>
      <c r="L476">
        <v>-69.599999999999994</v>
      </c>
      <c r="M476">
        <v>9</v>
      </c>
      <c r="N476">
        <v>800</v>
      </c>
      <c r="O476">
        <v>2</v>
      </c>
      <c r="P476">
        <v>100</v>
      </c>
      <c r="Q476">
        <v>16</v>
      </c>
      <c r="R476" s="3">
        <v>1500</v>
      </c>
      <c r="S476">
        <v>7</v>
      </c>
      <c r="T476">
        <v>-12.5</v>
      </c>
      <c r="U476">
        <v>5</v>
      </c>
      <c r="V476">
        <v>-16.7</v>
      </c>
      <c r="W476">
        <v>1</v>
      </c>
      <c r="X476">
        <v>-50</v>
      </c>
      <c r="Y476">
        <v>2</v>
      </c>
      <c r="Z476" t="s">
        <v>40</v>
      </c>
      <c r="AA476">
        <v>59</v>
      </c>
      <c r="AB476">
        <v>-6.3</v>
      </c>
    </row>
    <row r="477" spans="2:28" x14ac:dyDescent="0.25">
      <c r="B477" t="s">
        <v>87</v>
      </c>
      <c r="C477">
        <v>7</v>
      </c>
      <c r="D477">
        <v>600</v>
      </c>
      <c r="E477">
        <v>4</v>
      </c>
      <c r="F477" t="s">
        <v>40</v>
      </c>
      <c r="G477">
        <v>4</v>
      </c>
      <c r="H477">
        <v>33.299999999999997</v>
      </c>
      <c r="I477">
        <v>0</v>
      </c>
      <c r="J477" t="s">
        <v>40</v>
      </c>
      <c r="K477">
        <v>13</v>
      </c>
      <c r="L477">
        <v>550</v>
      </c>
      <c r="M477">
        <v>15</v>
      </c>
      <c r="N477" t="s">
        <v>40</v>
      </c>
      <c r="O477">
        <v>6</v>
      </c>
      <c r="P477">
        <v>20</v>
      </c>
      <c r="Q477">
        <v>12</v>
      </c>
      <c r="R477" t="s">
        <v>40</v>
      </c>
      <c r="S477">
        <v>0</v>
      </c>
      <c r="T477">
        <v>-100</v>
      </c>
      <c r="U477">
        <v>6</v>
      </c>
      <c r="V477" t="s">
        <v>40</v>
      </c>
      <c r="W477">
        <v>18</v>
      </c>
      <c r="X477">
        <v>50</v>
      </c>
      <c r="Y477">
        <v>0</v>
      </c>
      <c r="Z477" t="s">
        <v>40</v>
      </c>
      <c r="AA477">
        <v>85</v>
      </c>
      <c r="AB477">
        <v>254.2</v>
      </c>
    </row>
    <row r="478" spans="2:28" x14ac:dyDescent="0.25">
      <c r="B478" t="s">
        <v>86</v>
      </c>
      <c r="C478">
        <v>81</v>
      </c>
      <c r="D478">
        <v>-50.3</v>
      </c>
      <c r="E478">
        <v>86</v>
      </c>
      <c r="F478">
        <v>100</v>
      </c>
      <c r="G478">
        <v>162</v>
      </c>
      <c r="H478">
        <v>68.8</v>
      </c>
      <c r="I478">
        <v>93</v>
      </c>
      <c r="J478">
        <v>24</v>
      </c>
      <c r="K478">
        <v>205</v>
      </c>
      <c r="L478">
        <v>561.29999999999995</v>
      </c>
      <c r="M478">
        <v>213</v>
      </c>
      <c r="N478">
        <v>35.700000000000003</v>
      </c>
      <c r="O478">
        <v>439</v>
      </c>
      <c r="P478">
        <v>73.5</v>
      </c>
      <c r="Q478">
        <v>283</v>
      </c>
      <c r="R478">
        <v>3.7</v>
      </c>
      <c r="S478">
        <v>367</v>
      </c>
      <c r="T478">
        <v>175.9</v>
      </c>
      <c r="U478">
        <v>159</v>
      </c>
      <c r="V478">
        <v>33.6</v>
      </c>
      <c r="W478">
        <v>82</v>
      </c>
      <c r="X478">
        <v>-8.9</v>
      </c>
      <c r="Y478">
        <v>70</v>
      </c>
      <c r="Z478">
        <v>366.7</v>
      </c>
      <c r="AA478" s="1">
        <v>2240</v>
      </c>
      <c r="AB478">
        <v>54.7</v>
      </c>
    </row>
    <row r="479" spans="2:28" x14ac:dyDescent="0.25">
      <c r="B479" t="s">
        <v>85</v>
      </c>
      <c r="C479">
        <v>88</v>
      </c>
      <c r="D479">
        <v>7.3</v>
      </c>
      <c r="E479">
        <v>136</v>
      </c>
      <c r="F479">
        <v>267.60000000000002</v>
      </c>
      <c r="G479">
        <v>89</v>
      </c>
      <c r="H479">
        <v>21.9</v>
      </c>
      <c r="I479">
        <v>169</v>
      </c>
      <c r="J479">
        <v>44.4</v>
      </c>
      <c r="K479">
        <v>177</v>
      </c>
      <c r="L479">
        <v>23.8</v>
      </c>
      <c r="M479">
        <v>386</v>
      </c>
      <c r="N479">
        <v>315.10000000000002</v>
      </c>
      <c r="O479">
        <v>186</v>
      </c>
      <c r="P479">
        <v>77.099999999999994</v>
      </c>
      <c r="Q479">
        <v>133</v>
      </c>
      <c r="R479" s="3">
        <v>1230</v>
      </c>
      <c r="S479">
        <v>254</v>
      </c>
      <c r="T479">
        <v>28.9</v>
      </c>
      <c r="U479">
        <v>278</v>
      </c>
      <c r="V479">
        <v>113.8</v>
      </c>
      <c r="W479">
        <v>277</v>
      </c>
      <c r="X479">
        <v>669.4</v>
      </c>
      <c r="Y479">
        <v>243</v>
      </c>
      <c r="Z479">
        <v>341.8</v>
      </c>
      <c r="AA479" s="1">
        <v>2416</v>
      </c>
      <c r="AB479">
        <v>124.1</v>
      </c>
    </row>
    <row r="480" spans="2:28" x14ac:dyDescent="0.25">
      <c r="B480" t="s">
        <v>84</v>
      </c>
      <c r="C480">
        <v>62</v>
      </c>
      <c r="D480" s="3">
        <v>6100</v>
      </c>
      <c r="E480">
        <v>14</v>
      </c>
      <c r="F480">
        <v>600</v>
      </c>
      <c r="G480">
        <v>25</v>
      </c>
      <c r="H480">
        <v>47.1</v>
      </c>
      <c r="I480">
        <v>17</v>
      </c>
      <c r="J480">
        <v>-10.5</v>
      </c>
      <c r="K480">
        <v>16</v>
      </c>
      <c r="L480">
        <v>-40.700000000000003</v>
      </c>
      <c r="M480">
        <v>35</v>
      </c>
      <c r="N480">
        <v>52.2</v>
      </c>
      <c r="O480">
        <v>17</v>
      </c>
      <c r="P480">
        <v>-65.3</v>
      </c>
      <c r="Q480">
        <v>17</v>
      </c>
      <c r="R480" t="s">
        <v>40</v>
      </c>
      <c r="S480">
        <v>92</v>
      </c>
      <c r="T480">
        <v>240.7</v>
      </c>
      <c r="U480">
        <v>51</v>
      </c>
      <c r="V480">
        <v>-41.4</v>
      </c>
      <c r="W480">
        <v>108</v>
      </c>
      <c r="X480">
        <v>157.1</v>
      </c>
      <c r="Y480">
        <v>243</v>
      </c>
      <c r="Z480" s="3">
        <v>5975</v>
      </c>
      <c r="AA480">
        <v>697</v>
      </c>
      <c r="AB480">
        <v>133.9</v>
      </c>
    </row>
    <row r="481" spans="1:28" x14ac:dyDescent="0.25">
      <c r="B481" t="s">
        <v>83</v>
      </c>
      <c r="C481">
        <v>95</v>
      </c>
      <c r="D481">
        <v>143.6</v>
      </c>
      <c r="E481">
        <v>106</v>
      </c>
      <c r="F481">
        <v>-6.2</v>
      </c>
      <c r="G481">
        <v>128</v>
      </c>
      <c r="H481">
        <v>-62.6</v>
      </c>
      <c r="I481">
        <v>111</v>
      </c>
      <c r="J481">
        <v>8.8000000000000007</v>
      </c>
      <c r="K481">
        <v>170</v>
      </c>
      <c r="L481">
        <v>335.9</v>
      </c>
      <c r="M481">
        <v>131</v>
      </c>
      <c r="N481">
        <v>22.4</v>
      </c>
      <c r="O481">
        <v>164</v>
      </c>
      <c r="P481">
        <v>-3.5</v>
      </c>
      <c r="Q481">
        <v>130</v>
      </c>
      <c r="R481">
        <v>36.799999999999997</v>
      </c>
      <c r="S481">
        <v>307</v>
      </c>
      <c r="T481">
        <v>169.3</v>
      </c>
      <c r="U481">
        <v>126</v>
      </c>
      <c r="V481">
        <v>43.2</v>
      </c>
      <c r="W481">
        <v>152</v>
      </c>
      <c r="X481">
        <v>-1.9</v>
      </c>
      <c r="Y481">
        <v>143</v>
      </c>
      <c r="Z481">
        <v>52.1</v>
      </c>
      <c r="AA481" s="1">
        <v>1763</v>
      </c>
      <c r="AB481">
        <v>20.9</v>
      </c>
    </row>
    <row r="482" spans="1:28" x14ac:dyDescent="0.25">
      <c r="B482" t="s">
        <v>82</v>
      </c>
      <c r="C482">
        <v>23</v>
      </c>
      <c r="D482">
        <v>475</v>
      </c>
      <c r="E482">
        <v>85</v>
      </c>
      <c r="F482">
        <v>372.2</v>
      </c>
      <c r="G482">
        <v>105</v>
      </c>
      <c r="H482">
        <v>78</v>
      </c>
      <c r="I482">
        <v>18</v>
      </c>
      <c r="J482">
        <v>-71.900000000000006</v>
      </c>
      <c r="K482">
        <v>25</v>
      </c>
      <c r="L482">
        <v>-71.599999999999994</v>
      </c>
      <c r="M482">
        <v>56</v>
      </c>
      <c r="N482">
        <v>124</v>
      </c>
      <c r="O482">
        <v>54</v>
      </c>
      <c r="P482">
        <v>170</v>
      </c>
      <c r="Q482">
        <v>32</v>
      </c>
      <c r="R482">
        <v>190.9</v>
      </c>
      <c r="S482">
        <v>89</v>
      </c>
      <c r="T482">
        <v>122.5</v>
      </c>
      <c r="U482">
        <v>42</v>
      </c>
      <c r="V482">
        <v>-35.4</v>
      </c>
      <c r="W482">
        <v>68</v>
      </c>
      <c r="X482">
        <v>-32</v>
      </c>
      <c r="Y482">
        <v>14</v>
      </c>
      <c r="Z482">
        <v>133.30000000000001</v>
      </c>
      <c r="AA482">
        <v>611</v>
      </c>
      <c r="AB482">
        <v>22.2</v>
      </c>
    </row>
    <row r="483" spans="1:28" x14ac:dyDescent="0.25">
      <c r="B483" t="s">
        <v>81</v>
      </c>
      <c r="C483">
        <v>218</v>
      </c>
      <c r="D483">
        <v>211.4</v>
      </c>
      <c r="E483">
        <v>208</v>
      </c>
      <c r="F483">
        <v>173.7</v>
      </c>
      <c r="G483">
        <v>308</v>
      </c>
      <c r="H483">
        <v>333.8</v>
      </c>
      <c r="I483">
        <v>209</v>
      </c>
      <c r="J483">
        <v>260.3</v>
      </c>
      <c r="K483">
        <v>256</v>
      </c>
      <c r="L483">
        <v>146.19999999999999</v>
      </c>
      <c r="M483">
        <v>191</v>
      </c>
      <c r="N483">
        <v>64.7</v>
      </c>
      <c r="O483">
        <v>199</v>
      </c>
      <c r="P483">
        <v>-28.9</v>
      </c>
      <c r="Q483">
        <v>170</v>
      </c>
      <c r="R483">
        <v>-25.8</v>
      </c>
      <c r="S483">
        <v>240</v>
      </c>
      <c r="T483">
        <v>50</v>
      </c>
      <c r="U483">
        <v>155</v>
      </c>
      <c r="V483">
        <v>-14.4</v>
      </c>
      <c r="W483">
        <v>207</v>
      </c>
      <c r="X483">
        <v>50</v>
      </c>
      <c r="Y483">
        <v>102</v>
      </c>
      <c r="Z483">
        <v>-63.2</v>
      </c>
      <c r="AA483" s="1">
        <v>2463</v>
      </c>
      <c r="AB483">
        <v>39.9</v>
      </c>
    </row>
    <row r="484" spans="1:28" x14ac:dyDescent="0.25">
      <c r="B484" t="s">
        <v>80</v>
      </c>
      <c r="C484">
        <v>0</v>
      </c>
      <c r="D484">
        <v>-100</v>
      </c>
      <c r="E484">
        <v>2</v>
      </c>
      <c r="F484" t="s">
        <v>40</v>
      </c>
      <c r="G484">
        <v>8</v>
      </c>
      <c r="H484">
        <v>-68</v>
      </c>
      <c r="I484">
        <v>0</v>
      </c>
      <c r="J484">
        <v>-100</v>
      </c>
      <c r="K484">
        <v>24</v>
      </c>
      <c r="L484">
        <v>166.7</v>
      </c>
      <c r="M484">
        <v>14</v>
      </c>
      <c r="N484">
        <v>600</v>
      </c>
      <c r="O484">
        <v>0</v>
      </c>
      <c r="P484">
        <v>-100</v>
      </c>
      <c r="Q484">
        <v>2</v>
      </c>
      <c r="R484">
        <v>-92.3</v>
      </c>
      <c r="S484">
        <v>14</v>
      </c>
      <c r="T484">
        <v>-64.099999999999994</v>
      </c>
      <c r="U484">
        <v>39</v>
      </c>
      <c r="V484">
        <v>254.5</v>
      </c>
      <c r="W484">
        <v>14</v>
      </c>
      <c r="X484">
        <v>180</v>
      </c>
      <c r="Y484">
        <v>24</v>
      </c>
      <c r="Z484" t="s">
        <v>40</v>
      </c>
      <c r="AA484">
        <v>141</v>
      </c>
      <c r="AB484">
        <v>-25.8</v>
      </c>
    </row>
    <row r="485" spans="1:28" x14ac:dyDescent="0.25">
      <c r="B485" t="s">
        <v>79</v>
      </c>
      <c r="C485">
        <v>18</v>
      </c>
      <c r="D485">
        <v>-33.299999999999997</v>
      </c>
      <c r="E485">
        <v>11</v>
      </c>
      <c r="F485">
        <v>120</v>
      </c>
      <c r="G485">
        <v>29</v>
      </c>
      <c r="H485">
        <v>3.6</v>
      </c>
      <c r="I485">
        <v>39</v>
      </c>
      <c r="J485">
        <v>62.5</v>
      </c>
      <c r="K485">
        <v>40</v>
      </c>
      <c r="L485">
        <v>166.7</v>
      </c>
      <c r="M485">
        <v>30</v>
      </c>
      <c r="N485">
        <v>233.3</v>
      </c>
      <c r="O485">
        <v>40</v>
      </c>
      <c r="P485" s="3">
        <v>1900</v>
      </c>
      <c r="Q485">
        <v>36</v>
      </c>
      <c r="R485">
        <v>620</v>
      </c>
      <c r="S485">
        <v>72</v>
      </c>
      <c r="T485">
        <v>157.1</v>
      </c>
      <c r="U485">
        <v>27</v>
      </c>
      <c r="V485">
        <v>800</v>
      </c>
      <c r="W485">
        <v>37</v>
      </c>
      <c r="X485">
        <v>68.2</v>
      </c>
      <c r="Y485">
        <v>11</v>
      </c>
      <c r="Z485">
        <v>10</v>
      </c>
      <c r="AA485">
        <v>390</v>
      </c>
      <c r="AB485">
        <v>119.1</v>
      </c>
    </row>
    <row r="486" spans="1:28" x14ac:dyDescent="0.25">
      <c r="B486" t="s">
        <v>78</v>
      </c>
      <c r="C486">
        <v>147</v>
      </c>
      <c r="D486">
        <v>133.30000000000001</v>
      </c>
      <c r="E486">
        <v>74</v>
      </c>
      <c r="F486">
        <v>-18.7</v>
      </c>
      <c r="G486">
        <v>216</v>
      </c>
      <c r="H486">
        <v>22</v>
      </c>
      <c r="I486">
        <v>149</v>
      </c>
      <c r="J486">
        <v>-58.6</v>
      </c>
      <c r="K486">
        <v>279</v>
      </c>
      <c r="L486">
        <v>114.6</v>
      </c>
      <c r="M486">
        <v>127</v>
      </c>
      <c r="N486">
        <v>98.4</v>
      </c>
      <c r="O486">
        <v>155</v>
      </c>
      <c r="P486">
        <v>37.200000000000003</v>
      </c>
      <c r="Q486">
        <v>79</v>
      </c>
      <c r="R486">
        <v>163.30000000000001</v>
      </c>
      <c r="S486">
        <v>196</v>
      </c>
      <c r="T486">
        <v>29.8</v>
      </c>
      <c r="U486">
        <v>145</v>
      </c>
      <c r="V486">
        <v>-37.200000000000003</v>
      </c>
      <c r="W486">
        <v>305</v>
      </c>
      <c r="X486">
        <v>98.1</v>
      </c>
      <c r="Y486">
        <v>137</v>
      </c>
      <c r="Z486">
        <v>65.099999999999994</v>
      </c>
      <c r="AA486" s="1">
        <v>2009</v>
      </c>
      <c r="AB486">
        <v>22</v>
      </c>
    </row>
    <row r="487" spans="1:28" x14ac:dyDescent="0.25">
      <c r="B487" t="s">
        <v>77</v>
      </c>
      <c r="C487">
        <v>107</v>
      </c>
      <c r="D487">
        <v>365.2</v>
      </c>
      <c r="E487">
        <v>20</v>
      </c>
      <c r="F487">
        <v>-13</v>
      </c>
      <c r="G487">
        <v>300</v>
      </c>
      <c r="H487" s="3">
        <v>2400</v>
      </c>
      <c r="I487">
        <v>238</v>
      </c>
      <c r="J487">
        <v>-37.700000000000003</v>
      </c>
      <c r="K487">
        <v>641</v>
      </c>
      <c r="L487">
        <v>35.799999999999997</v>
      </c>
      <c r="M487">
        <v>67</v>
      </c>
      <c r="N487">
        <v>48.9</v>
      </c>
      <c r="O487">
        <v>118</v>
      </c>
      <c r="P487">
        <v>76.099999999999994</v>
      </c>
      <c r="Q487">
        <v>21</v>
      </c>
      <c r="R487">
        <v>5</v>
      </c>
      <c r="S487">
        <v>90</v>
      </c>
      <c r="T487">
        <v>91.5</v>
      </c>
      <c r="U487">
        <v>37</v>
      </c>
      <c r="V487">
        <v>-87.3</v>
      </c>
      <c r="W487">
        <v>112</v>
      </c>
      <c r="X487">
        <v>-50.4</v>
      </c>
      <c r="Y487">
        <v>14</v>
      </c>
      <c r="Z487">
        <v>-56.3</v>
      </c>
      <c r="AA487" s="1">
        <v>1765</v>
      </c>
      <c r="AB487">
        <v>7.6</v>
      </c>
    </row>
    <row r="488" spans="1:28" x14ac:dyDescent="0.25">
      <c r="B488" t="s">
        <v>76</v>
      </c>
      <c r="C488">
        <v>37</v>
      </c>
      <c r="D488" s="3">
        <v>1750</v>
      </c>
      <c r="E488">
        <v>31</v>
      </c>
      <c r="F488">
        <v>19.2</v>
      </c>
      <c r="G488">
        <v>78</v>
      </c>
      <c r="H488">
        <v>-19.600000000000001</v>
      </c>
      <c r="I488">
        <v>20</v>
      </c>
      <c r="J488">
        <v>-9.1</v>
      </c>
      <c r="K488">
        <v>83</v>
      </c>
      <c r="L488">
        <v>167.7</v>
      </c>
      <c r="M488">
        <v>94</v>
      </c>
      <c r="N488">
        <v>203.2</v>
      </c>
      <c r="O488">
        <v>55</v>
      </c>
      <c r="P488">
        <v>175</v>
      </c>
      <c r="Q488">
        <v>18</v>
      </c>
      <c r="R488">
        <v>-25</v>
      </c>
      <c r="S488">
        <v>132</v>
      </c>
      <c r="T488">
        <v>16.8</v>
      </c>
      <c r="U488">
        <v>81</v>
      </c>
      <c r="V488">
        <v>92.9</v>
      </c>
      <c r="W488">
        <v>170</v>
      </c>
      <c r="X488">
        <v>51.8</v>
      </c>
      <c r="Y488">
        <v>6</v>
      </c>
      <c r="Z488">
        <v>-82.9</v>
      </c>
      <c r="AA488">
        <v>805</v>
      </c>
      <c r="AB488">
        <v>45</v>
      </c>
    </row>
    <row r="489" spans="1:28" x14ac:dyDescent="0.25">
      <c r="B489" t="s">
        <v>75</v>
      </c>
      <c r="C489" s="1">
        <v>1887</v>
      </c>
      <c r="D489">
        <v>41.1</v>
      </c>
      <c r="E489" s="1">
        <v>1565</v>
      </c>
      <c r="F489">
        <v>45.4</v>
      </c>
      <c r="G489" s="1">
        <v>2966</v>
      </c>
      <c r="H489">
        <v>54.7</v>
      </c>
      <c r="I489" s="1">
        <v>2892</v>
      </c>
      <c r="J489">
        <v>13</v>
      </c>
      <c r="K489" s="1">
        <v>4054</v>
      </c>
      <c r="L489">
        <v>43.6</v>
      </c>
      <c r="M489" s="1">
        <v>3219</v>
      </c>
      <c r="N489">
        <v>63.4</v>
      </c>
      <c r="O489" s="1">
        <v>3855</v>
      </c>
      <c r="P489">
        <v>24.4</v>
      </c>
      <c r="Q489" s="1">
        <v>2737</v>
      </c>
      <c r="R489">
        <v>9.4</v>
      </c>
      <c r="S489" s="1">
        <v>5053</v>
      </c>
      <c r="T489">
        <v>83.6</v>
      </c>
      <c r="U489" s="1">
        <v>3498</v>
      </c>
      <c r="V489">
        <v>20.5</v>
      </c>
      <c r="W489" s="1">
        <v>2863</v>
      </c>
      <c r="X489">
        <v>27.8</v>
      </c>
      <c r="Y489" s="1">
        <v>1851</v>
      </c>
      <c r="Z489">
        <v>53</v>
      </c>
      <c r="AA489" s="1">
        <v>36440</v>
      </c>
      <c r="AB489">
        <v>38.1</v>
      </c>
    </row>
    <row r="490" spans="1:28" x14ac:dyDescent="0.25">
      <c r="A490" t="s">
        <v>74</v>
      </c>
      <c r="B490" t="s">
        <v>73</v>
      </c>
      <c r="C490">
        <v>0</v>
      </c>
      <c r="D490" t="s">
        <v>40</v>
      </c>
      <c r="E490">
        <v>15</v>
      </c>
      <c r="F490" s="3">
        <v>1400</v>
      </c>
      <c r="G490">
        <v>3</v>
      </c>
      <c r="H490">
        <v>-70</v>
      </c>
      <c r="I490">
        <v>5</v>
      </c>
      <c r="J490">
        <v>-44.4</v>
      </c>
      <c r="K490">
        <v>11</v>
      </c>
      <c r="L490">
        <v>22.2</v>
      </c>
      <c r="M490">
        <v>7</v>
      </c>
      <c r="N490">
        <v>-77.400000000000006</v>
      </c>
      <c r="O490">
        <v>21</v>
      </c>
      <c r="P490">
        <v>133.30000000000001</v>
      </c>
      <c r="Q490">
        <v>16</v>
      </c>
      <c r="R490">
        <v>433.3</v>
      </c>
      <c r="S490">
        <v>11</v>
      </c>
      <c r="T490">
        <v>10</v>
      </c>
      <c r="U490">
        <v>22</v>
      </c>
      <c r="V490">
        <v>46.7</v>
      </c>
      <c r="W490">
        <v>26</v>
      </c>
      <c r="X490">
        <v>188.9</v>
      </c>
      <c r="Y490">
        <v>8</v>
      </c>
      <c r="Z490">
        <v>300</v>
      </c>
      <c r="AA490">
        <v>145</v>
      </c>
      <c r="AB490">
        <v>34.299999999999997</v>
      </c>
    </row>
    <row r="491" spans="1:28" x14ac:dyDescent="0.25">
      <c r="B491" t="s">
        <v>72</v>
      </c>
      <c r="C491">
        <v>0</v>
      </c>
      <c r="D491" t="s">
        <v>40</v>
      </c>
      <c r="E491">
        <v>0</v>
      </c>
      <c r="F491">
        <v>-100</v>
      </c>
      <c r="G491">
        <v>0</v>
      </c>
      <c r="H491" t="s">
        <v>40</v>
      </c>
      <c r="I491">
        <v>0</v>
      </c>
      <c r="J491" t="s">
        <v>40</v>
      </c>
      <c r="K491">
        <v>0</v>
      </c>
      <c r="L491">
        <v>-100</v>
      </c>
      <c r="M491">
        <v>8</v>
      </c>
      <c r="N491" t="s">
        <v>40</v>
      </c>
      <c r="O491">
        <v>1</v>
      </c>
      <c r="P491" t="s">
        <v>40</v>
      </c>
      <c r="Q491">
        <v>0</v>
      </c>
      <c r="R491" t="s">
        <v>40</v>
      </c>
      <c r="S491">
        <v>1</v>
      </c>
      <c r="T491">
        <v>0</v>
      </c>
      <c r="U491">
        <v>0</v>
      </c>
      <c r="V491">
        <v>-100</v>
      </c>
      <c r="W491">
        <v>0</v>
      </c>
      <c r="X491" t="s">
        <v>40</v>
      </c>
      <c r="Y491">
        <v>0</v>
      </c>
      <c r="Z491">
        <v>-100</v>
      </c>
      <c r="AA491">
        <v>10</v>
      </c>
      <c r="AB491">
        <v>-28.6</v>
      </c>
    </row>
    <row r="492" spans="1:28" x14ac:dyDescent="0.25">
      <c r="B492" t="s">
        <v>71</v>
      </c>
      <c r="C492">
        <v>37</v>
      </c>
      <c r="D492">
        <v>-21.3</v>
      </c>
      <c r="E492">
        <v>30</v>
      </c>
      <c r="F492">
        <v>-46.4</v>
      </c>
      <c r="G492">
        <v>42</v>
      </c>
      <c r="H492">
        <v>-42.5</v>
      </c>
      <c r="I492">
        <v>38</v>
      </c>
      <c r="J492">
        <v>-2.6</v>
      </c>
      <c r="K492">
        <v>36</v>
      </c>
      <c r="L492">
        <v>-16.3</v>
      </c>
      <c r="M492">
        <v>44</v>
      </c>
      <c r="N492">
        <v>41.9</v>
      </c>
      <c r="O492">
        <v>70</v>
      </c>
      <c r="P492">
        <v>18.600000000000001</v>
      </c>
      <c r="Q492">
        <v>65</v>
      </c>
      <c r="R492">
        <v>4.8</v>
      </c>
      <c r="S492">
        <v>75</v>
      </c>
      <c r="T492">
        <v>17.2</v>
      </c>
      <c r="U492">
        <v>69</v>
      </c>
      <c r="V492">
        <v>7.8</v>
      </c>
      <c r="W492">
        <v>87</v>
      </c>
      <c r="X492">
        <v>-11.2</v>
      </c>
      <c r="Y492">
        <v>69</v>
      </c>
      <c r="Z492">
        <v>-23.3</v>
      </c>
      <c r="AA492">
        <v>662</v>
      </c>
      <c r="AB492">
        <v>-8.8000000000000007</v>
      </c>
    </row>
    <row r="493" spans="1:28" x14ac:dyDescent="0.25">
      <c r="B493" t="s">
        <v>70</v>
      </c>
      <c r="C493">
        <v>10</v>
      </c>
      <c r="D493">
        <v>400</v>
      </c>
      <c r="E493">
        <v>15</v>
      </c>
      <c r="F493">
        <v>-75</v>
      </c>
      <c r="G493">
        <v>9</v>
      </c>
      <c r="H493">
        <v>-81.3</v>
      </c>
      <c r="I493">
        <v>3</v>
      </c>
      <c r="J493">
        <v>-84.2</v>
      </c>
      <c r="K493">
        <v>22</v>
      </c>
      <c r="L493">
        <v>69.2</v>
      </c>
      <c r="M493">
        <v>5</v>
      </c>
      <c r="N493">
        <v>0</v>
      </c>
      <c r="O493">
        <v>50</v>
      </c>
      <c r="P493">
        <v>85.2</v>
      </c>
      <c r="Q493">
        <v>9</v>
      </c>
      <c r="R493" t="s">
        <v>40</v>
      </c>
      <c r="S493">
        <v>10</v>
      </c>
      <c r="T493">
        <v>-83.9</v>
      </c>
      <c r="U493">
        <v>39</v>
      </c>
      <c r="V493">
        <v>-66.7</v>
      </c>
      <c r="W493">
        <v>21</v>
      </c>
      <c r="X493">
        <v>600</v>
      </c>
      <c r="Y493">
        <v>2</v>
      </c>
      <c r="Z493">
        <v>-66.7</v>
      </c>
      <c r="AA493">
        <v>195</v>
      </c>
      <c r="AB493">
        <v>-46.1</v>
      </c>
    </row>
    <row r="494" spans="1:28" x14ac:dyDescent="0.25">
      <c r="B494" t="s">
        <v>69</v>
      </c>
      <c r="C494">
        <v>71</v>
      </c>
      <c r="D494">
        <v>407.1</v>
      </c>
      <c r="E494">
        <v>117</v>
      </c>
      <c r="F494" s="3">
        <v>1850</v>
      </c>
      <c r="G494">
        <v>109</v>
      </c>
      <c r="H494">
        <v>289.3</v>
      </c>
      <c r="I494">
        <v>134</v>
      </c>
      <c r="J494">
        <v>197.8</v>
      </c>
      <c r="K494">
        <v>117</v>
      </c>
      <c r="L494">
        <v>105.3</v>
      </c>
      <c r="M494">
        <v>257</v>
      </c>
      <c r="N494">
        <v>928</v>
      </c>
      <c r="O494">
        <v>166</v>
      </c>
      <c r="P494">
        <v>181.4</v>
      </c>
      <c r="Q494">
        <v>73</v>
      </c>
      <c r="R494">
        <v>247.6</v>
      </c>
      <c r="S494">
        <v>112</v>
      </c>
      <c r="T494">
        <v>700</v>
      </c>
      <c r="U494">
        <v>143</v>
      </c>
      <c r="V494">
        <v>60.7</v>
      </c>
      <c r="W494">
        <v>260</v>
      </c>
      <c r="X494">
        <v>150</v>
      </c>
      <c r="Y494">
        <v>115</v>
      </c>
      <c r="Z494" s="3">
        <v>1337.5</v>
      </c>
      <c r="AA494" s="1">
        <v>1674</v>
      </c>
      <c r="AB494">
        <v>256.2</v>
      </c>
    </row>
    <row r="495" spans="1:28" x14ac:dyDescent="0.25">
      <c r="B495" t="s">
        <v>68</v>
      </c>
      <c r="C495">
        <v>45</v>
      </c>
      <c r="D495">
        <v>4.7</v>
      </c>
      <c r="E495">
        <v>71</v>
      </c>
      <c r="F495">
        <v>7.6</v>
      </c>
      <c r="G495">
        <v>146</v>
      </c>
      <c r="H495">
        <v>78</v>
      </c>
      <c r="I495">
        <v>233</v>
      </c>
      <c r="J495">
        <v>20.7</v>
      </c>
      <c r="K495">
        <v>463</v>
      </c>
      <c r="L495">
        <v>279.5</v>
      </c>
      <c r="M495">
        <v>231</v>
      </c>
      <c r="N495">
        <v>168.6</v>
      </c>
      <c r="O495">
        <v>348</v>
      </c>
      <c r="P495">
        <v>155.9</v>
      </c>
      <c r="Q495">
        <v>94</v>
      </c>
      <c r="R495">
        <v>-16.8</v>
      </c>
      <c r="S495">
        <v>453</v>
      </c>
      <c r="T495">
        <v>230.7</v>
      </c>
      <c r="U495">
        <v>248</v>
      </c>
      <c r="V495">
        <v>13.8</v>
      </c>
      <c r="W495">
        <v>127</v>
      </c>
      <c r="X495">
        <v>29.6</v>
      </c>
      <c r="Y495">
        <v>68</v>
      </c>
      <c r="Z495">
        <v>61.9</v>
      </c>
      <c r="AA495" s="1">
        <v>2527</v>
      </c>
      <c r="AB495">
        <v>89.1</v>
      </c>
    </row>
    <row r="496" spans="1:28" x14ac:dyDescent="0.25">
      <c r="B496" t="s">
        <v>67</v>
      </c>
      <c r="C496">
        <v>25</v>
      </c>
      <c r="D496">
        <v>150</v>
      </c>
      <c r="E496">
        <v>19</v>
      </c>
      <c r="F496">
        <v>-17.399999999999999</v>
      </c>
      <c r="G496">
        <v>25</v>
      </c>
      <c r="H496">
        <v>-32.4</v>
      </c>
      <c r="I496">
        <v>57</v>
      </c>
      <c r="J496">
        <v>137.5</v>
      </c>
      <c r="K496">
        <v>65</v>
      </c>
      <c r="L496">
        <v>195.5</v>
      </c>
      <c r="M496">
        <v>15</v>
      </c>
      <c r="N496">
        <v>15.4</v>
      </c>
      <c r="O496">
        <v>13</v>
      </c>
      <c r="P496">
        <v>8.3000000000000007</v>
      </c>
      <c r="Q496">
        <v>10</v>
      </c>
      <c r="R496">
        <v>11.1</v>
      </c>
      <c r="S496">
        <v>41</v>
      </c>
      <c r="T496">
        <v>95.2</v>
      </c>
      <c r="U496">
        <v>21</v>
      </c>
      <c r="V496">
        <v>-72</v>
      </c>
      <c r="W496">
        <v>168</v>
      </c>
      <c r="X496">
        <v>20</v>
      </c>
      <c r="Y496">
        <v>32</v>
      </c>
      <c r="Z496">
        <v>6.7</v>
      </c>
      <c r="AA496">
        <v>491</v>
      </c>
      <c r="AB496">
        <v>18</v>
      </c>
    </row>
    <row r="497" spans="1:28" x14ac:dyDescent="0.25">
      <c r="B497" t="s">
        <v>66</v>
      </c>
      <c r="C497">
        <v>15</v>
      </c>
      <c r="D497" t="s">
        <v>40</v>
      </c>
      <c r="E497">
        <v>8</v>
      </c>
      <c r="F497">
        <v>166.7</v>
      </c>
      <c r="G497">
        <v>26</v>
      </c>
      <c r="H497">
        <v>100</v>
      </c>
      <c r="I497">
        <v>38</v>
      </c>
      <c r="J497">
        <v>660</v>
      </c>
      <c r="K497">
        <v>40</v>
      </c>
      <c r="L497">
        <v>-27.3</v>
      </c>
      <c r="M497">
        <v>26</v>
      </c>
      <c r="N497">
        <v>52.9</v>
      </c>
      <c r="O497">
        <v>72</v>
      </c>
      <c r="P497">
        <v>700</v>
      </c>
      <c r="Q497">
        <v>39</v>
      </c>
      <c r="R497">
        <v>875</v>
      </c>
      <c r="S497">
        <v>42</v>
      </c>
      <c r="T497">
        <v>147.1</v>
      </c>
      <c r="U497">
        <v>60</v>
      </c>
      <c r="V497">
        <v>130.80000000000001</v>
      </c>
      <c r="W497">
        <v>80</v>
      </c>
      <c r="X497">
        <v>158.1</v>
      </c>
      <c r="Y497">
        <v>54</v>
      </c>
      <c r="Z497">
        <v>980</v>
      </c>
      <c r="AA497">
        <v>500</v>
      </c>
      <c r="AB497">
        <v>170.3</v>
      </c>
    </row>
    <row r="498" spans="1:28" x14ac:dyDescent="0.25">
      <c r="B498" t="s">
        <v>65</v>
      </c>
      <c r="C498">
        <v>63</v>
      </c>
      <c r="D498">
        <v>270.60000000000002</v>
      </c>
      <c r="E498">
        <v>45</v>
      </c>
      <c r="F498">
        <v>36.4</v>
      </c>
      <c r="G498">
        <v>33</v>
      </c>
      <c r="H498">
        <v>37.5</v>
      </c>
      <c r="I498">
        <v>80</v>
      </c>
      <c r="J498">
        <v>247.8</v>
      </c>
      <c r="K498">
        <v>110</v>
      </c>
      <c r="L498">
        <v>155.80000000000001</v>
      </c>
      <c r="M498">
        <v>106</v>
      </c>
      <c r="N498">
        <v>960</v>
      </c>
      <c r="O498">
        <v>75</v>
      </c>
      <c r="P498">
        <v>108.3</v>
      </c>
      <c r="Q498">
        <v>92</v>
      </c>
      <c r="R498">
        <v>441.2</v>
      </c>
      <c r="S498">
        <v>116</v>
      </c>
      <c r="T498">
        <v>17.2</v>
      </c>
      <c r="U498">
        <v>123</v>
      </c>
      <c r="V498">
        <v>101.6</v>
      </c>
      <c r="W498">
        <v>194</v>
      </c>
      <c r="X498">
        <v>240.4</v>
      </c>
      <c r="Y498">
        <v>125</v>
      </c>
      <c r="Z498">
        <v>267.60000000000002</v>
      </c>
      <c r="AA498" s="1">
        <v>1162</v>
      </c>
      <c r="AB498">
        <v>155.9</v>
      </c>
    </row>
    <row r="499" spans="1:28" x14ac:dyDescent="0.25">
      <c r="B499" t="s">
        <v>64</v>
      </c>
      <c r="C499">
        <v>266</v>
      </c>
      <c r="D499">
        <v>100</v>
      </c>
      <c r="E499">
        <v>320</v>
      </c>
      <c r="F499">
        <v>28</v>
      </c>
      <c r="G499">
        <v>393</v>
      </c>
      <c r="H499">
        <v>24.8</v>
      </c>
      <c r="I499">
        <v>588</v>
      </c>
      <c r="J499">
        <v>64.7</v>
      </c>
      <c r="K499">
        <v>864</v>
      </c>
      <c r="L499">
        <v>133.5</v>
      </c>
      <c r="M499">
        <v>699</v>
      </c>
      <c r="N499">
        <v>220.6</v>
      </c>
      <c r="O499">
        <v>816</v>
      </c>
      <c r="P499">
        <v>135.19999999999999</v>
      </c>
      <c r="Q499">
        <v>398</v>
      </c>
      <c r="R499">
        <v>73.8</v>
      </c>
      <c r="S499">
        <v>861</v>
      </c>
      <c r="T499">
        <v>102.6</v>
      </c>
      <c r="U499">
        <v>725</v>
      </c>
      <c r="V499">
        <v>8.6999999999999993</v>
      </c>
      <c r="W499">
        <v>963</v>
      </c>
      <c r="X499">
        <v>78.3</v>
      </c>
      <c r="Y499">
        <v>473</v>
      </c>
      <c r="Z499">
        <v>115</v>
      </c>
      <c r="AA499" s="1">
        <v>7366</v>
      </c>
      <c r="AB499">
        <v>80.900000000000006</v>
      </c>
    </row>
    <row r="500" spans="1:28" x14ac:dyDescent="0.25">
      <c r="A500" t="s">
        <v>63</v>
      </c>
      <c r="B500" t="s">
        <v>62</v>
      </c>
      <c r="C500">
        <v>0</v>
      </c>
      <c r="D500" t="s">
        <v>40</v>
      </c>
      <c r="E500">
        <v>2</v>
      </c>
      <c r="F500">
        <v>-83.3</v>
      </c>
      <c r="G500">
        <v>4</v>
      </c>
      <c r="H500">
        <v>-73.3</v>
      </c>
      <c r="I500">
        <v>70</v>
      </c>
      <c r="J500" s="3">
        <v>3400</v>
      </c>
      <c r="K500">
        <v>36</v>
      </c>
      <c r="L500">
        <v>500</v>
      </c>
      <c r="M500">
        <v>27</v>
      </c>
      <c r="N500" t="s">
        <v>40</v>
      </c>
      <c r="O500">
        <v>40</v>
      </c>
      <c r="P500">
        <v>263.60000000000002</v>
      </c>
      <c r="Q500">
        <v>6</v>
      </c>
      <c r="R500">
        <v>50</v>
      </c>
      <c r="S500">
        <v>24</v>
      </c>
      <c r="T500">
        <v>242.9</v>
      </c>
      <c r="U500">
        <v>35</v>
      </c>
      <c r="V500">
        <v>-14.6</v>
      </c>
      <c r="W500">
        <v>46</v>
      </c>
      <c r="X500">
        <v>228.6</v>
      </c>
      <c r="Y500">
        <v>11</v>
      </c>
      <c r="Z500" t="s">
        <v>40</v>
      </c>
      <c r="AA500">
        <v>301</v>
      </c>
      <c r="AB500">
        <v>168.8</v>
      </c>
    </row>
    <row r="501" spans="1:28" x14ac:dyDescent="0.25">
      <c r="B501" t="s">
        <v>61</v>
      </c>
      <c r="C501">
        <v>17</v>
      </c>
      <c r="D501">
        <v>-39.299999999999997</v>
      </c>
      <c r="E501">
        <v>43</v>
      </c>
      <c r="F501">
        <v>-55.7</v>
      </c>
      <c r="G501">
        <v>52</v>
      </c>
      <c r="H501">
        <v>-47.5</v>
      </c>
      <c r="I501">
        <v>16</v>
      </c>
      <c r="J501">
        <v>-48.4</v>
      </c>
      <c r="K501">
        <v>109</v>
      </c>
      <c r="L501">
        <v>87.9</v>
      </c>
      <c r="M501">
        <v>8</v>
      </c>
      <c r="N501">
        <v>-97.2</v>
      </c>
      <c r="O501">
        <v>13</v>
      </c>
      <c r="P501">
        <v>-62.9</v>
      </c>
      <c r="Q501">
        <v>43</v>
      </c>
      <c r="R501">
        <v>115</v>
      </c>
      <c r="S501">
        <v>21</v>
      </c>
      <c r="T501">
        <v>-48.8</v>
      </c>
      <c r="U501">
        <v>46</v>
      </c>
      <c r="V501">
        <v>-22</v>
      </c>
      <c r="W501">
        <v>46</v>
      </c>
      <c r="X501">
        <v>-54</v>
      </c>
      <c r="Y501">
        <v>20</v>
      </c>
      <c r="Z501">
        <v>17.600000000000001</v>
      </c>
      <c r="AA501">
        <v>434</v>
      </c>
      <c r="AB501">
        <v>-49.9</v>
      </c>
    </row>
    <row r="502" spans="1:28" x14ac:dyDescent="0.25">
      <c r="B502" t="s">
        <v>60</v>
      </c>
      <c r="C502">
        <v>9</v>
      </c>
      <c r="D502" t="s">
        <v>40</v>
      </c>
      <c r="E502">
        <v>5</v>
      </c>
      <c r="F502">
        <v>-61.5</v>
      </c>
      <c r="G502">
        <v>9</v>
      </c>
      <c r="H502">
        <v>-52.6</v>
      </c>
      <c r="I502">
        <v>4</v>
      </c>
      <c r="J502">
        <v>100</v>
      </c>
      <c r="K502">
        <v>53</v>
      </c>
      <c r="L502">
        <v>488.9</v>
      </c>
      <c r="M502">
        <v>8</v>
      </c>
      <c r="N502">
        <v>-57.9</v>
      </c>
      <c r="O502">
        <v>27</v>
      </c>
      <c r="P502" s="3">
        <v>2600</v>
      </c>
      <c r="Q502">
        <v>5</v>
      </c>
      <c r="R502">
        <v>150</v>
      </c>
      <c r="S502">
        <v>13</v>
      </c>
      <c r="T502">
        <v>44.4</v>
      </c>
      <c r="U502">
        <v>22</v>
      </c>
      <c r="V502">
        <v>-26.7</v>
      </c>
      <c r="W502">
        <v>6</v>
      </c>
      <c r="X502">
        <v>500</v>
      </c>
      <c r="Y502">
        <v>4</v>
      </c>
      <c r="Z502">
        <v>-71.400000000000006</v>
      </c>
      <c r="AA502">
        <v>165</v>
      </c>
      <c r="AB502">
        <v>38.700000000000003</v>
      </c>
    </row>
    <row r="503" spans="1:28" x14ac:dyDescent="0.25">
      <c r="B503" t="s">
        <v>59</v>
      </c>
      <c r="C503" s="1">
        <v>1648</v>
      </c>
      <c r="D503" s="3">
        <v>1548</v>
      </c>
      <c r="E503" s="1">
        <v>1653</v>
      </c>
      <c r="F503" s="3">
        <v>1640</v>
      </c>
      <c r="G503">
        <v>46</v>
      </c>
      <c r="H503">
        <v>-66.2</v>
      </c>
      <c r="I503" s="1">
        <v>1973</v>
      </c>
      <c r="J503">
        <v>835.1</v>
      </c>
      <c r="K503" s="1">
        <v>2481</v>
      </c>
      <c r="L503" s="3">
        <v>2719.3</v>
      </c>
      <c r="M503" s="1">
        <v>2499</v>
      </c>
      <c r="N503" s="3">
        <v>3866.7</v>
      </c>
      <c r="O503" s="1">
        <v>2465</v>
      </c>
      <c r="P503">
        <v>95.3</v>
      </c>
      <c r="Q503" s="1">
        <v>2542</v>
      </c>
      <c r="R503">
        <v>94.2</v>
      </c>
      <c r="S503" s="1">
        <v>2457</v>
      </c>
      <c r="T503">
        <v>76.599999999999994</v>
      </c>
      <c r="U503" s="1">
        <v>2528</v>
      </c>
      <c r="V503">
        <v>47.1</v>
      </c>
      <c r="W503" s="1">
        <v>2278</v>
      </c>
      <c r="X503">
        <v>41</v>
      </c>
      <c r="Y503" s="1">
        <v>2288</v>
      </c>
      <c r="Z503">
        <v>44.1</v>
      </c>
      <c r="AA503" s="1">
        <v>24858</v>
      </c>
      <c r="AB503">
        <v>159.6</v>
      </c>
    </row>
    <row r="504" spans="1:28" x14ac:dyDescent="0.25">
      <c r="B504" t="s">
        <v>58</v>
      </c>
      <c r="C504">
        <v>19</v>
      </c>
      <c r="D504">
        <v>533.29999999999995</v>
      </c>
      <c r="E504">
        <v>3</v>
      </c>
      <c r="F504">
        <v>-75</v>
      </c>
      <c r="G504">
        <v>1</v>
      </c>
      <c r="H504">
        <v>0</v>
      </c>
      <c r="I504">
        <v>1</v>
      </c>
      <c r="J504">
        <v>-98</v>
      </c>
      <c r="K504">
        <v>50</v>
      </c>
      <c r="L504">
        <v>72.400000000000006</v>
      </c>
      <c r="M504">
        <v>6</v>
      </c>
      <c r="N504">
        <v>-83.8</v>
      </c>
      <c r="O504">
        <v>10</v>
      </c>
      <c r="P504">
        <v>900</v>
      </c>
      <c r="Q504">
        <v>12</v>
      </c>
      <c r="R504">
        <v>140</v>
      </c>
      <c r="S504">
        <v>161</v>
      </c>
      <c r="T504">
        <v>192.7</v>
      </c>
      <c r="U504">
        <v>20</v>
      </c>
      <c r="V504">
        <v>-59.2</v>
      </c>
      <c r="W504">
        <v>30</v>
      </c>
      <c r="X504">
        <v>-25</v>
      </c>
      <c r="Y504">
        <v>15</v>
      </c>
      <c r="Z504" s="3">
        <v>1400</v>
      </c>
      <c r="AA504">
        <v>328</v>
      </c>
      <c r="AB504">
        <v>15.5</v>
      </c>
    </row>
    <row r="505" spans="1:28" x14ac:dyDescent="0.25">
      <c r="B505" t="s">
        <v>57</v>
      </c>
      <c r="C505">
        <v>62</v>
      </c>
      <c r="D505">
        <v>72.2</v>
      </c>
      <c r="E505">
        <v>40</v>
      </c>
      <c r="F505">
        <v>-25.9</v>
      </c>
      <c r="G505">
        <v>29</v>
      </c>
      <c r="H505">
        <v>262.5</v>
      </c>
      <c r="I505">
        <v>62</v>
      </c>
      <c r="J505">
        <v>210</v>
      </c>
      <c r="K505">
        <v>55</v>
      </c>
      <c r="L505">
        <v>71.900000000000006</v>
      </c>
      <c r="M505">
        <v>72</v>
      </c>
      <c r="N505">
        <v>94.6</v>
      </c>
      <c r="O505">
        <v>54</v>
      </c>
      <c r="P505">
        <v>-36.5</v>
      </c>
      <c r="Q505">
        <v>28</v>
      </c>
      <c r="R505">
        <v>300</v>
      </c>
      <c r="S505">
        <v>110</v>
      </c>
      <c r="T505">
        <v>279.3</v>
      </c>
      <c r="U505">
        <v>73</v>
      </c>
      <c r="V505">
        <v>-31.1</v>
      </c>
      <c r="W505">
        <v>15</v>
      </c>
      <c r="X505">
        <v>-67.400000000000006</v>
      </c>
      <c r="Y505">
        <v>15</v>
      </c>
      <c r="Z505">
        <v>15.4</v>
      </c>
      <c r="AA505">
        <v>615</v>
      </c>
      <c r="AB505">
        <v>30</v>
      </c>
    </row>
    <row r="506" spans="1:28" x14ac:dyDescent="0.25">
      <c r="B506" t="s">
        <v>56</v>
      </c>
      <c r="C506">
        <v>34</v>
      </c>
      <c r="D506">
        <v>78.900000000000006</v>
      </c>
      <c r="E506">
        <v>2</v>
      </c>
      <c r="F506">
        <v>-89.5</v>
      </c>
      <c r="G506">
        <v>17</v>
      </c>
      <c r="H506">
        <v>-48.5</v>
      </c>
      <c r="I506">
        <v>27</v>
      </c>
      <c r="J506">
        <v>80</v>
      </c>
      <c r="K506">
        <v>81</v>
      </c>
      <c r="L506">
        <v>37.299999999999997</v>
      </c>
      <c r="M506">
        <v>29</v>
      </c>
      <c r="N506">
        <v>81.3</v>
      </c>
      <c r="O506">
        <v>16</v>
      </c>
      <c r="P506">
        <v>-60</v>
      </c>
      <c r="Q506">
        <v>34</v>
      </c>
      <c r="R506">
        <v>240</v>
      </c>
      <c r="S506">
        <v>104</v>
      </c>
      <c r="T506">
        <v>73.3</v>
      </c>
      <c r="U506">
        <v>86</v>
      </c>
      <c r="V506">
        <v>244</v>
      </c>
      <c r="W506">
        <v>12</v>
      </c>
      <c r="X506">
        <v>20</v>
      </c>
      <c r="Y506">
        <v>14</v>
      </c>
      <c r="Z506">
        <v>180</v>
      </c>
      <c r="AA506">
        <v>456</v>
      </c>
      <c r="AB506">
        <v>46.6</v>
      </c>
    </row>
    <row r="507" spans="1:28" x14ac:dyDescent="0.25">
      <c r="B507" t="s">
        <v>55</v>
      </c>
      <c r="C507">
        <v>42</v>
      </c>
      <c r="D507">
        <v>75</v>
      </c>
      <c r="E507">
        <v>29</v>
      </c>
      <c r="F507" s="3">
        <v>1350</v>
      </c>
      <c r="G507">
        <v>38</v>
      </c>
      <c r="H507">
        <v>137.5</v>
      </c>
      <c r="I507">
        <v>46</v>
      </c>
      <c r="J507">
        <v>58.6</v>
      </c>
      <c r="K507">
        <v>121</v>
      </c>
      <c r="L507">
        <v>10</v>
      </c>
      <c r="M507">
        <v>47</v>
      </c>
      <c r="N507">
        <v>161.1</v>
      </c>
      <c r="O507">
        <v>68</v>
      </c>
      <c r="P507">
        <v>44.7</v>
      </c>
      <c r="Q507">
        <v>30</v>
      </c>
      <c r="R507">
        <v>650</v>
      </c>
      <c r="S507">
        <v>18</v>
      </c>
      <c r="T507">
        <v>-75.7</v>
      </c>
      <c r="U507">
        <v>84</v>
      </c>
      <c r="V507">
        <v>31.3</v>
      </c>
      <c r="W507">
        <v>202</v>
      </c>
      <c r="X507">
        <v>82</v>
      </c>
      <c r="Y507">
        <v>78</v>
      </c>
      <c r="Z507">
        <v>457.1</v>
      </c>
      <c r="AA507">
        <v>803</v>
      </c>
      <c r="AB507">
        <v>56.5</v>
      </c>
    </row>
    <row r="508" spans="1:28" x14ac:dyDescent="0.25">
      <c r="B508" t="s">
        <v>54</v>
      </c>
      <c r="C508">
        <v>0</v>
      </c>
      <c r="D508" t="s">
        <v>40</v>
      </c>
      <c r="E508">
        <v>0</v>
      </c>
      <c r="F508" t="s">
        <v>40</v>
      </c>
      <c r="G508">
        <v>6</v>
      </c>
      <c r="H508" t="s">
        <v>40</v>
      </c>
      <c r="I508">
        <v>1</v>
      </c>
      <c r="J508" t="s">
        <v>40</v>
      </c>
      <c r="K508">
        <v>0</v>
      </c>
      <c r="L508" t="s">
        <v>40</v>
      </c>
      <c r="M508">
        <v>0</v>
      </c>
      <c r="N508">
        <v>-100</v>
      </c>
      <c r="O508">
        <v>8</v>
      </c>
      <c r="P508">
        <v>-11.1</v>
      </c>
      <c r="Q508">
        <v>5</v>
      </c>
      <c r="R508">
        <v>66.7</v>
      </c>
      <c r="S508">
        <v>5</v>
      </c>
      <c r="T508">
        <v>25</v>
      </c>
      <c r="U508">
        <v>0</v>
      </c>
      <c r="V508" t="s">
        <v>40</v>
      </c>
      <c r="W508">
        <v>0</v>
      </c>
      <c r="X508">
        <v>-100</v>
      </c>
      <c r="Y508">
        <v>3</v>
      </c>
      <c r="Z508" t="s">
        <v>40</v>
      </c>
      <c r="AA508">
        <v>28</v>
      </c>
      <c r="AB508">
        <v>-20</v>
      </c>
    </row>
    <row r="509" spans="1:28" x14ac:dyDescent="0.25">
      <c r="B509" t="s">
        <v>53</v>
      </c>
      <c r="C509">
        <v>150</v>
      </c>
      <c r="D509">
        <v>63</v>
      </c>
      <c r="E509">
        <v>95</v>
      </c>
      <c r="F509">
        <v>31.9</v>
      </c>
      <c r="G509">
        <v>134</v>
      </c>
      <c r="H509">
        <v>39.6</v>
      </c>
      <c r="I509">
        <v>146</v>
      </c>
      <c r="J509">
        <v>5</v>
      </c>
      <c r="K509">
        <v>147</v>
      </c>
      <c r="L509">
        <v>-19.7</v>
      </c>
      <c r="M509">
        <v>205</v>
      </c>
      <c r="N509">
        <v>-16.7</v>
      </c>
      <c r="O509">
        <v>193</v>
      </c>
      <c r="P509">
        <v>63.6</v>
      </c>
      <c r="Q509">
        <v>111</v>
      </c>
      <c r="R509">
        <v>85</v>
      </c>
      <c r="S509">
        <v>389</v>
      </c>
      <c r="T509">
        <v>108</v>
      </c>
      <c r="U509">
        <v>272</v>
      </c>
      <c r="V509">
        <v>20.9</v>
      </c>
      <c r="W509">
        <v>71</v>
      </c>
      <c r="X509">
        <v>-51</v>
      </c>
      <c r="Y509">
        <v>135</v>
      </c>
      <c r="Z509">
        <v>164.7</v>
      </c>
      <c r="AA509" s="1">
        <v>2048</v>
      </c>
      <c r="AB509">
        <v>26.9</v>
      </c>
    </row>
    <row r="510" spans="1:28" x14ac:dyDescent="0.25">
      <c r="B510" t="s">
        <v>52</v>
      </c>
      <c r="C510">
        <v>6</v>
      </c>
      <c r="D510">
        <v>50</v>
      </c>
      <c r="E510">
        <v>1</v>
      </c>
      <c r="F510" t="s">
        <v>40</v>
      </c>
      <c r="G510">
        <v>4</v>
      </c>
      <c r="H510" t="s">
        <v>40</v>
      </c>
      <c r="I510">
        <v>2</v>
      </c>
      <c r="J510">
        <v>-33.299999999999997</v>
      </c>
      <c r="K510">
        <v>10</v>
      </c>
      <c r="L510">
        <v>150</v>
      </c>
      <c r="M510">
        <v>2</v>
      </c>
      <c r="N510">
        <v>100</v>
      </c>
      <c r="O510">
        <v>0</v>
      </c>
      <c r="P510">
        <v>-100</v>
      </c>
      <c r="Q510">
        <v>1</v>
      </c>
      <c r="R510" t="s">
        <v>40</v>
      </c>
      <c r="S510">
        <v>5</v>
      </c>
      <c r="T510" t="s">
        <v>40</v>
      </c>
      <c r="U510">
        <v>8</v>
      </c>
      <c r="V510" t="s">
        <v>40</v>
      </c>
      <c r="W510">
        <v>1</v>
      </c>
      <c r="X510" t="s">
        <v>40</v>
      </c>
      <c r="Y510">
        <v>0</v>
      </c>
      <c r="Z510" t="s">
        <v>40</v>
      </c>
      <c r="AA510">
        <v>40</v>
      </c>
      <c r="AB510">
        <v>135.30000000000001</v>
      </c>
    </row>
    <row r="511" spans="1:28" x14ac:dyDescent="0.25">
      <c r="B511" t="s">
        <v>51</v>
      </c>
      <c r="C511">
        <v>24</v>
      </c>
      <c r="D511">
        <v>242.9</v>
      </c>
      <c r="E511">
        <v>54</v>
      </c>
      <c r="F511">
        <v>54.3</v>
      </c>
      <c r="G511">
        <v>33</v>
      </c>
      <c r="H511">
        <v>-2.9</v>
      </c>
      <c r="I511">
        <v>96</v>
      </c>
      <c r="J511">
        <v>585.70000000000005</v>
      </c>
      <c r="K511">
        <v>57</v>
      </c>
      <c r="L511">
        <v>256.3</v>
      </c>
      <c r="M511">
        <v>84</v>
      </c>
      <c r="N511">
        <v>663.6</v>
      </c>
      <c r="O511">
        <v>40</v>
      </c>
      <c r="P511">
        <v>-46.7</v>
      </c>
      <c r="Q511">
        <v>49</v>
      </c>
      <c r="R511">
        <v>880</v>
      </c>
      <c r="S511">
        <v>62</v>
      </c>
      <c r="T511">
        <v>158.30000000000001</v>
      </c>
      <c r="U511">
        <v>136</v>
      </c>
      <c r="V511">
        <v>81.3</v>
      </c>
      <c r="W511">
        <v>8</v>
      </c>
      <c r="X511">
        <v>-85.2</v>
      </c>
      <c r="Y511">
        <v>8</v>
      </c>
      <c r="Z511">
        <v>100</v>
      </c>
      <c r="AA511">
        <v>651</v>
      </c>
      <c r="AB511">
        <v>83.9</v>
      </c>
    </row>
    <row r="512" spans="1:28" x14ac:dyDescent="0.25">
      <c r="B512" t="s">
        <v>50</v>
      </c>
      <c r="C512">
        <v>267</v>
      </c>
      <c r="D512" s="3">
        <v>3714.3</v>
      </c>
      <c r="E512">
        <v>238</v>
      </c>
      <c r="F512" s="3">
        <v>3300</v>
      </c>
      <c r="G512">
        <v>191</v>
      </c>
      <c r="H512">
        <v>344.2</v>
      </c>
      <c r="I512">
        <v>33</v>
      </c>
      <c r="J512" s="3">
        <v>1000</v>
      </c>
      <c r="K512">
        <v>40</v>
      </c>
      <c r="L512">
        <v>263.60000000000002</v>
      </c>
      <c r="M512">
        <v>232</v>
      </c>
      <c r="N512" t="s">
        <v>40</v>
      </c>
      <c r="O512">
        <v>220</v>
      </c>
      <c r="P512" s="3">
        <v>2650</v>
      </c>
      <c r="Q512">
        <v>218</v>
      </c>
      <c r="R512" s="3">
        <v>1047.4000000000001</v>
      </c>
      <c r="S512">
        <v>275</v>
      </c>
      <c r="T512">
        <v>918.5</v>
      </c>
      <c r="U512">
        <v>361</v>
      </c>
      <c r="V512" s="3">
        <v>1469.6</v>
      </c>
      <c r="W512">
        <v>238</v>
      </c>
      <c r="X512">
        <v>255.2</v>
      </c>
      <c r="Y512">
        <v>204</v>
      </c>
      <c r="Z512" t="s">
        <v>40</v>
      </c>
      <c r="AA512" s="1">
        <v>2517</v>
      </c>
      <c r="AB512" s="3">
        <v>1070.7</v>
      </c>
    </row>
    <row r="513" spans="1:28" x14ac:dyDescent="0.25">
      <c r="B513" t="s">
        <v>49</v>
      </c>
      <c r="C513">
        <v>51</v>
      </c>
      <c r="D513">
        <v>15.9</v>
      </c>
      <c r="E513">
        <v>13</v>
      </c>
      <c r="F513">
        <v>-65.8</v>
      </c>
      <c r="G513">
        <v>28</v>
      </c>
      <c r="H513">
        <v>-84.5</v>
      </c>
      <c r="I513">
        <v>29</v>
      </c>
      <c r="J513">
        <v>-88.1</v>
      </c>
      <c r="K513">
        <v>27</v>
      </c>
      <c r="L513" s="3">
        <v>2600</v>
      </c>
      <c r="M513">
        <v>46</v>
      </c>
      <c r="N513" s="3">
        <v>1433.3</v>
      </c>
      <c r="O513">
        <v>11</v>
      </c>
      <c r="P513">
        <v>-42.1</v>
      </c>
      <c r="Q513">
        <v>35</v>
      </c>
      <c r="R513">
        <v>775</v>
      </c>
      <c r="S513">
        <v>42</v>
      </c>
      <c r="T513">
        <v>40</v>
      </c>
      <c r="U513">
        <v>27</v>
      </c>
      <c r="V513">
        <v>-27</v>
      </c>
      <c r="W513">
        <v>35</v>
      </c>
      <c r="X513">
        <v>0</v>
      </c>
      <c r="Y513">
        <v>73</v>
      </c>
      <c r="Z513" s="3">
        <v>1360</v>
      </c>
      <c r="AA513">
        <v>417</v>
      </c>
      <c r="AB513">
        <v>-34.9</v>
      </c>
    </row>
    <row r="514" spans="1:28" x14ac:dyDescent="0.25">
      <c r="B514" t="s">
        <v>48</v>
      </c>
      <c r="C514">
        <v>133</v>
      </c>
      <c r="D514">
        <v>189.1</v>
      </c>
      <c r="E514">
        <v>231</v>
      </c>
      <c r="F514">
        <v>260.89999999999998</v>
      </c>
      <c r="G514">
        <v>181</v>
      </c>
      <c r="H514">
        <v>112.9</v>
      </c>
      <c r="I514">
        <v>412</v>
      </c>
      <c r="J514">
        <v>85.6</v>
      </c>
      <c r="K514">
        <v>480</v>
      </c>
      <c r="L514">
        <v>213.7</v>
      </c>
      <c r="M514">
        <v>364</v>
      </c>
      <c r="N514">
        <v>-12.1</v>
      </c>
      <c r="O514">
        <v>825</v>
      </c>
      <c r="P514">
        <v>154.6</v>
      </c>
      <c r="Q514">
        <v>335</v>
      </c>
      <c r="R514">
        <v>12.8</v>
      </c>
      <c r="S514">
        <v>723</v>
      </c>
      <c r="T514">
        <v>51.6</v>
      </c>
      <c r="U514">
        <v>468</v>
      </c>
      <c r="V514">
        <v>102.6</v>
      </c>
      <c r="W514">
        <v>538</v>
      </c>
      <c r="X514">
        <v>178.8</v>
      </c>
      <c r="Y514">
        <v>487</v>
      </c>
      <c r="Z514">
        <v>255.5</v>
      </c>
      <c r="AA514" s="1">
        <v>5177</v>
      </c>
      <c r="AB514">
        <v>95.9</v>
      </c>
    </row>
    <row r="515" spans="1:28" x14ac:dyDescent="0.25">
      <c r="B515" t="s">
        <v>47</v>
      </c>
      <c r="C515">
        <v>183</v>
      </c>
      <c r="D515" t="s">
        <v>40</v>
      </c>
      <c r="E515">
        <v>189</v>
      </c>
      <c r="F515">
        <v>950</v>
      </c>
      <c r="G515">
        <v>160</v>
      </c>
      <c r="H515">
        <v>-20</v>
      </c>
      <c r="I515">
        <v>114</v>
      </c>
      <c r="J515">
        <v>-59.6</v>
      </c>
      <c r="K515">
        <v>94</v>
      </c>
      <c r="L515">
        <v>-59.8</v>
      </c>
      <c r="M515">
        <v>227</v>
      </c>
      <c r="N515">
        <v>-16.2</v>
      </c>
      <c r="O515">
        <v>130</v>
      </c>
      <c r="P515">
        <v>-59.4</v>
      </c>
      <c r="Q515">
        <v>160</v>
      </c>
      <c r="R515">
        <v>36.799999999999997</v>
      </c>
      <c r="S515">
        <v>216</v>
      </c>
      <c r="T515">
        <v>-27.3</v>
      </c>
      <c r="U515">
        <v>165</v>
      </c>
      <c r="V515">
        <v>-30.7</v>
      </c>
      <c r="W515">
        <v>278</v>
      </c>
      <c r="X515">
        <v>2.2000000000000002</v>
      </c>
      <c r="Y515">
        <v>107</v>
      </c>
      <c r="Z515">
        <v>46.6</v>
      </c>
      <c r="AA515" s="1">
        <v>2023</v>
      </c>
      <c r="AB515">
        <v>-12.9</v>
      </c>
    </row>
    <row r="516" spans="1:28" x14ac:dyDescent="0.25">
      <c r="B516" t="s">
        <v>46</v>
      </c>
      <c r="C516">
        <v>25</v>
      </c>
      <c r="D516" s="3">
        <v>1150</v>
      </c>
      <c r="E516">
        <v>9</v>
      </c>
      <c r="F516">
        <v>-76.3</v>
      </c>
      <c r="G516">
        <v>18</v>
      </c>
      <c r="H516">
        <v>-48.6</v>
      </c>
      <c r="I516">
        <v>31</v>
      </c>
      <c r="J516">
        <v>210</v>
      </c>
      <c r="K516">
        <v>2</v>
      </c>
      <c r="L516">
        <v>-86.7</v>
      </c>
      <c r="M516">
        <v>29</v>
      </c>
      <c r="N516">
        <v>314.3</v>
      </c>
      <c r="O516">
        <v>32</v>
      </c>
      <c r="P516">
        <v>966.7</v>
      </c>
      <c r="Q516">
        <v>37</v>
      </c>
      <c r="R516" t="s">
        <v>40</v>
      </c>
      <c r="S516">
        <v>46</v>
      </c>
      <c r="T516">
        <v>318.2</v>
      </c>
      <c r="U516">
        <v>26</v>
      </c>
      <c r="V516">
        <v>-39.5</v>
      </c>
      <c r="W516">
        <v>43</v>
      </c>
      <c r="X516">
        <v>230.8</v>
      </c>
      <c r="Y516">
        <v>15</v>
      </c>
      <c r="Z516">
        <v>50</v>
      </c>
      <c r="AA516">
        <v>313</v>
      </c>
      <c r="AB516">
        <v>67.400000000000006</v>
      </c>
    </row>
    <row r="517" spans="1:28" x14ac:dyDescent="0.25">
      <c r="B517" t="s">
        <v>45</v>
      </c>
      <c r="C517">
        <v>4</v>
      </c>
      <c r="D517">
        <v>-55.6</v>
      </c>
      <c r="E517">
        <v>112</v>
      </c>
      <c r="F517">
        <v>9.8000000000000007</v>
      </c>
      <c r="G517">
        <v>23</v>
      </c>
      <c r="H517">
        <v>-4.2</v>
      </c>
      <c r="I517">
        <v>28</v>
      </c>
      <c r="J517">
        <v>64.7</v>
      </c>
      <c r="K517">
        <v>181</v>
      </c>
      <c r="L517">
        <v>570.4</v>
      </c>
      <c r="M517">
        <v>30</v>
      </c>
      <c r="N517">
        <v>-43.4</v>
      </c>
      <c r="O517">
        <v>32</v>
      </c>
      <c r="P517">
        <v>100</v>
      </c>
      <c r="Q517">
        <v>33</v>
      </c>
      <c r="R517" t="s">
        <v>40</v>
      </c>
      <c r="S517">
        <v>38</v>
      </c>
      <c r="T517">
        <v>-7.3</v>
      </c>
      <c r="U517">
        <v>63</v>
      </c>
      <c r="V517">
        <v>75</v>
      </c>
      <c r="W517">
        <v>80</v>
      </c>
      <c r="X517">
        <v>-20.8</v>
      </c>
      <c r="Y517">
        <v>36</v>
      </c>
      <c r="Z517">
        <v>28.6</v>
      </c>
      <c r="AA517">
        <v>660</v>
      </c>
      <c r="AB517">
        <v>45.4</v>
      </c>
    </row>
    <row r="518" spans="1:28" x14ac:dyDescent="0.25">
      <c r="B518" t="s">
        <v>44</v>
      </c>
      <c r="C518">
        <v>337</v>
      </c>
      <c r="D518" s="3">
        <v>1304.2</v>
      </c>
      <c r="E518">
        <v>178</v>
      </c>
      <c r="F518">
        <v>345</v>
      </c>
      <c r="G518">
        <v>43</v>
      </c>
      <c r="H518">
        <v>-41.9</v>
      </c>
      <c r="I518">
        <v>368</v>
      </c>
      <c r="J518" s="3">
        <v>1836.8</v>
      </c>
      <c r="K518">
        <v>347</v>
      </c>
      <c r="L518" s="3">
        <v>1552.4</v>
      </c>
      <c r="M518">
        <v>184</v>
      </c>
      <c r="N518">
        <v>132.9</v>
      </c>
      <c r="O518">
        <v>27</v>
      </c>
      <c r="P518">
        <v>-78.400000000000006</v>
      </c>
      <c r="Q518">
        <v>15</v>
      </c>
      <c r="R518">
        <v>200</v>
      </c>
      <c r="S518">
        <v>117</v>
      </c>
      <c r="T518">
        <v>-66.900000000000006</v>
      </c>
      <c r="U518">
        <v>40</v>
      </c>
      <c r="V518">
        <v>-94.3</v>
      </c>
      <c r="W518">
        <v>25</v>
      </c>
      <c r="X518">
        <v>-96.2</v>
      </c>
      <c r="Y518">
        <v>26</v>
      </c>
      <c r="Z518">
        <v>-95.4</v>
      </c>
      <c r="AA518" s="1">
        <v>1707</v>
      </c>
      <c r="AB518">
        <v>-35.799999999999997</v>
      </c>
    </row>
    <row r="519" spans="1:28" x14ac:dyDescent="0.25">
      <c r="B519" t="s">
        <v>43</v>
      </c>
      <c r="C519">
        <v>22</v>
      </c>
      <c r="D519">
        <v>450</v>
      </c>
      <c r="E519">
        <v>4</v>
      </c>
      <c r="F519">
        <v>-73.3</v>
      </c>
      <c r="G519">
        <v>8</v>
      </c>
      <c r="H519">
        <v>14.3</v>
      </c>
      <c r="I519">
        <v>30</v>
      </c>
      <c r="J519">
        <v>172.7</v>
      </c>
      <c r="K519">
        <v>46</v>
      </c>
      <c r="L519">
        <v>109.1</v>
      </c>
      <c r="M519">
        <v>26</v>
      </c>
      <c r="N519">
        <v>-21.2</v>
      </c>
      <c r="O519">
        <v>59</v>
      </c>
      <c r="P519">
        <v>15.7</v>
      </c>
      <c r="Q519">
        <v>22</v>
      </c>
      <c r="R519" s="3">
        <v>2100</v>
      </c>
      <c r="S519">
        <v>118</v>
      </c>
      <c r="T519">
        <v>71</v>
      </c>
      <c r="U519">
        <v>149</v>
      </c>
      <c r="V519">
        <v>115.9</v>
      </c>
      <c r="W519">
        <v>5</v>
      </c>
      <c r="X519">
        <v>-82.1</v>
      </c>
      <c r="Y519">
        <v>0</v>
      </c>
      <c r="Z519">
        <v>-100</v>
      </c>
      <c r="AA519">
        <v>489</v>
      </c>
      <c r="AB519">
        <v>57.2</v>
      </c>
    </row>
    <row r="520" spans="1:28" x14ac:dyDescent="0.25">
      <c r="B520" t="s">
        <v>42</v>
      </c>
      <c r="C520">
        <v>0</v>
      </c>
      <c r="D520" t="s">
        <v>40</v>
      </c>
      <c r="E520">
        <v>2</v>
      </c>
      <c r="F520" t="s">
        <v>40</v>
      </c>
      <c r="G520">
        <v>0</v>
      </c>
      <c r="H520" t="s">
        <v>40</v>
      </c>
      <c r="I520">
        <v>0</v>
      </c>
      <c r="J520">
        <v>-100</v>
      </c>
      <c r="K520">
        <v>9</v>
      </c>
      <c r="L520">
        <v>800</v>
      </c>
      <c r="M520">
        <v>19</v>
      </c>
      <c r="N520">
        <v>850</v>
      </c>
      <c r="O520">
        <v>8</v>
      </c>
      <c r="P520">
        <v>14.3</v>
      </c>
      <c r="Q520">
        <v>2</v>
      </c>
      <c r="R520">
        <v>-33.299999999999997</v>
      </c>
      <c r="S520">
        <v>14</v>
      </c>
      <c r="T520">
        <v>180</v>
      </c>
      <c r="U520">
        <v>24</v>
      </c>
      <c r="V520">
        <v>140</v>
      </c>
      <c r="W520">
        <v>2</v>
      </c>
      <c r="X520" t="s">
        <v>40</v>
      </c>
      <c r="Y520">
        <v>0</v>
      </c>
      <c r="Z520" t="s">
        <v>40</v>
      </c>
      <c r="AA520">
        <v>80</v>
      </c>
      <c r="AB520">
        <v>25</v>
      </c>
    </row>
    <row r="521" spans="1:28" x14ac:dyDescent="0.25">
      <c r="B521" t="s">
        <v>41</v>
      </c>
      <c r="C521">
        <v>0</v>
      </c>
      <c r="D521" t="s">
        <v>40</v>
      </c>
      <c r="E521">
        <v>0</v>
      </c>
      <c r="F521" t="s">
        <v>40</v>
      </c>
      <c r="G521">
        <v>0</v>
      </c>
      <c r="H521" t="s">
        <v>40</v>
      </c>
      <c r="I521">
        <v>0</v>
      </c>
      <c r="J521" t="s">
        <v>40</v>
      </c>
      <c r="K521">
        <v>0</v>
      </c>
      <c r="L521" t="s">
        <v>40</v>
      </c>
      <c r="M521">
        <v>0</v>
      </c>
      <c r="N521">
        <v>-100</v>
      </c>
      <c r="O521">
        <v>0</v>
      </c>
      <c r="P521" t="s">
        <v>40</v>
      </c>
      <c r="Q521">
        <v>0</v>
      </c>
      <c r="R521" t="s">
        <v>40</v>
      </c>
      <c r="S521">
        <v>0</v>
      </c>
      <c r="T521" t="s">
        <v>40</v>
      </c>
      <c r="U521">
        <v>1</v>
      </c>
      <c r="V521" t="s">
        <v>40</v>
      </c>
      <c r="W521">
        <v>0</v>
      </c>
      <c r="X521" t="s">
        <v>40</v>
      </c>
      <c r="Y521">
        <v>3</v>
      </c>
      <c r="Z521" t="s">
        <v>40</v>
      </c>
      <c r="AA521">
        <v>4</v>
      </c>
      <c r="AB521">
        <v>100</v>
      </c>
    </row>
    <row r="522" spans="1:28" x14ac:dyDescent="0.25">
      <c r="B522" t="s">
        <v>39</v>
      </c>
      <c r="C522" s="1">
        <v>3033</v>
      </c>
      <c r="D522">
        <v>575.5</v>
      </c>
      <c r="E522" s="1">
        <v>2903</v>
      </c>
      <c r="F522">
        <v>296</v>
      </c>
      <c r="G522" s="1">
        <v>1025</v>
      </c>
      <c r="H522">
        <v>-7.3</v>
      </c>
      <c r="I522" s="1">
        <v>3489</v>
      </c>
      <c r="J522">
        <v>156.4</v>
      </c>
      <c r="K522" s="1">
        <v>4426</v>
      </c>
      <c r="L522">
        <v>310.2</v>
      </c>
      <c r="M522" s="1">
        <v>4144</v>
      </c>
      <c r="N522">
        <v>157.4</v>
      </c>
      <c r="O522" s="1">
        <v>4278</v>
      </c>
      <c r="P522">
        <v>67</v>
      </c>
      <c r="Q522" s="1">
        <v>3723</v>
      </c>
      <c r="R522">
        <v>98.6</v>
      </c>
      <c r="S522" s="1">
        <v>4958</v>
      </c>
      <c r="T522">
        <v>55.3</v>
      </c>
      <c r="U522" s="1">
        <v>4634</v>
      </c>
      <c r="V522">
        <v>22.7</v>
      </c>
      <c r="W522" s="1">
        <v>3959</v>
      </c>
      <c r="X522">
        <v>13.1</v>
      </c>
      <c r="Y522" s="1">
        <v>3542</v>
      </c>
      <c r="Z522">
        <v>39.9</v>
      </c>
      <c r="AA522" s="1">
        <v>44114</v>
      </c>
      <c r="AB522">
        <v>85.6</v>
      </c>
    </row>
    <row r="523" spans="1:28" x14ac:dyDescent="0.25">
      <c r="A523" t="s">
        <v>38</v>
      </c>
      <c r="B523" t="s">
        <v>37</v>
      </c>
      <c r="C523">
        <v>36</v>
      </c>
      <c r="D523">
        <v>71.400000000000006</v>
      </c>
      <c r="E523">
        <v>124</v>
      </c>
      <c r="F523">
        <v>65.3</v>
      </c>
      <c r="G523">
        <v>80</v>
      </c>
      <c r="H523">
        <v>110.5</v>
      </c>
      <c r="I523">
        <v>63</v>
      </c>
      <c r="J523">
        <v>117.2</v>
      </c>
      <c r="K523">
        <v>89</v>
      </c>
      <c r="L523">
        <v>-89.3</v>
      </c>
      <c r="M523">
        <v>98</v>
      </c>
      <c r="N523">
        <v>-81.599999999999994</v>
      </c>
      <c r="O523">
        <v>366</v>
      </c>
      <c r="P523">
        <v>-2.4</v>
      </c>
      <c r="Q523">
        <v>36</v>
      </c>
      <c r="R523">
        <v>-87.3</v>
      </c>
      <c r="S523">
        <v>138</v>
      </c>
      <c r="T523">
        <v>590</v>
      </c>
      <c r="U523">
        <v>102</v>
      </c>
      <c r="V523">
        <v>325</v>
      </c>
      <c r="W523">
        <v>61</v>
      </c>
      <c r="X523">
        <v>19.600000000000001</v>
      </c>
      <c r="Y523">
        <v>62</v>
      </c>
      <c r="Z523" s="3">
        <v>1966.7</v>
      </c>
      <c r="AA523" s="1">
        <v>1255</v>
      </c>
      <c r="AB523">
        <v>-45</v>
      </c>
    </row>
    <row r="524" spans="1:28" x14ac:dyDescent="0.25">
      <c r="A524" t="s">
        <v>36</v>
      </c>
      <c r="C524" s="1">
        <v>5222</v>
      </c>
      <c r="D524">
        <v>169.2</v>
      </c>
      <c r="E524" s="1">
        <v>4912</v>
      </c>
      <c r="F524">
        <v>130.19999999999999</v>
      </c>
      <c r="G524" s="1">
        <v>4464</v>
      </c>
      <c r="H524">
        <v>32.200000000000003</v>
      </c>
      <c r="I524" s="1">
        <v>7032</v>
      </c>
      <c r="J524">
        <v>63.3</v>
      </c>
      <c r="K524" s="1">
        <v>9433</v>
      </c>
      <c r="L524">
        <v>85</v>
      </c>
      <c r="M524" s="1">
        <v>8160</v>
      </c>
      <c r="N524">
        <v>88.4</v>
      </c>
      <c r="O524" s="1">
        <v>9315</v>
      </c>
      <c r="P524">
        <v>46</v>
      </c>
      <c r="Q524" s="1">
        <v>6894</v>
      </c>
      <c r="R524">
        <v>41</v>
      </c>
      <c r="S524" s="1">
        <v>11010</v>
      </c>
      <c r="T524">
        <v>72.3</v>
      </c>
      <c r="U524" s="1">
        <v>8959</v>
      </c>
      <c r="V524">
        <v>21.5</v>
      </c>
      <c r="W524" s="1">
        <v>7846</v>
      </c>
      <c r="X524">
        <v>23.9</v>
      </c>
      <c r="Y524" s="1">
        <v>5928</v>
      </c>
      <c r="Z524">
        <v>49.5</v>
      </c>
      <c r="AA524" s="1">
        <v>89175</v>
      </c>
      <c r="AB524">
        <v>57.8</v>
      </c>
    </row>
    <row r="525" spans="1:28" x14ac:dyDescent="0.25">
      <c r="A525" t="s">
        <v>35</v>
      </c>
      <c r="C525" s="1">
        <v>14136</v>
      </c>
      <c r="D525">
        <v>60.9</v>
      </c>
      <c r="E525" s="1">
        <v>15239</v>
      </c>
      <c r="F525">
        <v>62.9</v>
      </c>
      <c r="G525" s="1">
        <v>18448</v>
      </c>
      <c r="H525">
        <v>43.8</v>
      </c>
      <c r="I525" s="1">
        <v>18934</v>
      </c>
      <c r="J525">
        <v>52</v>
      </c>
      <c r="K525" s="1">
        <v>22194</v>
      </c>
      <c r="L525">
        <v>42.8</v>
      </c>
      <c r="M525" s="1">
        <v>22149</v>
      </c>
      <c r="N525">
        <v>52</v>
      </c>
      <c r="O525" s="1">
        <v>23470</v>
      </c>
      <c r="P525">
        <v>49.7</v>
      </c>
      <c r="Q525" s="1">
        <v>19234</v>
      </c>
      <c r="R525">
        <v>50.3</v>
      </c>
      <c r="S525" s="1">
        <v>26816</v>
      </c>
      <c r="T525">
        <v>41.7</v>
      </c>
      <c r="U525" s="1">
        <v>22086</v>
      </c>
      <c r="V525">
        <v>14.8</v>
      </c>
      <c r="W525" s="1">
        <v>20411</v>
      </c>
      <c r="X525">
        <v>17</v>
      </c>
      <c r="Y525" s="1">
        <v>16926</v>
      </c>
      <c r="Z525">
        <v>36.1</v>
      </c>
      <c r="AA525" s="1">
        <v>240043</v>
      </c>
      <c r="AB525">
        <v>41.2</v>
      </c>
    </row>
    <row r="527" spans="1:28" x14ac:dyDescent="0.25">
      <c r="A527" t="s">
        <v>8</v>
      </c>
    </row>
    <row r="529" spans="1:27" x14ac:dyDescent="0.25">
      <c r="A529" t="s">
        <v>7</v>
      </c>
    </row>
    <row r="531" spans="1:27" x14ac:dyDescent="0.25">
      <c r="A531" t="s">
        <v>148</v>
      </c>
    </row>
    <row r="533" spans="1:27" x14ac:dyDescent="0.25">
      <c r="A533" t="s">
        <v>147</v>
      </c>
    </row>
    <row r="535" spans="1:27" x14ac:dyDescent="0.25">
      <c r="A535" t="s">
        <v>146</v>
      </c>
    </row>
    <row r="537" spans="1:27" x14ac:dyDescent="0.25">
      <c r="A537" t="s">
        <v>145</v>
      </c>
    </row>
    <row r="539" spans="1:27" x14ac:dyDescent="0.25">
      <c r="A539" t="s">
        <v>144</v>
      </c>
    </row>
    <row r="541" spans="1:27" x14ac:dyDescent="0.25">
      <c r="A541" t="s">
        <v>143</v>
      </c>
    </row>
    <row r="543" spans="1:27" x14ac:dyDescent="0.25">
      <c r="A543" t="s">
        <v>30</v>
      </c>
    </row>
    <row r="544" spans="1:27" x14ac:dyDescent="0.25">
      <c r="A544" t="s">
        <v>142</v>
      </c>
      <c r="C544" t="s">
        <v>141</v>
      </c>
      <c r="E544" t="s">
        <v>140</v>
      </c>
      <c r="G544" t="s">
        <v>139</v>
      </c>
      <c r="I544" t="s">
        <v>138</v>
      </c>
      <c r="K544" t="s">
        <v>137</v>
      </c>
      <c r="M544" t="s">
        <v>136</v>
      </c>
      <c r="O544" t="s">
        <v>135</v>
      </c>
      <c r="Q544" t="s">
        <v>134</v>
      </c>
      <c r="S544" t="s">
        <v>133</v>
      </c>
      <c r="U544" t="s">
        <v>132</v>
      </c>
      <c r="W544" t="s">
        <v>131</v>
      </c>
      <c r="Y544" t="s">
        <v>130</v>
      </c>
      <c r="AA544" t="s">
        <v>129</v>
      </c>
    </row>
    <row r="545" spans="1:28" x14ac:dyDescent="0.25">
      <c r="C545" t="s">
        <v>128</v>
      </c>
      <c r="D545" t="s">
        <v>127</v>
      </c>
      <c r="E545" t="s">
        <v>128</v>
      </c>
      <c r="F545" t="s">
        <v>127</v>
      </c>
      <c r="G545" t="s">
        <v>128</v>
      </c>
      <c r="H545" t="s">
        <v>127</v>
      </c>
      <c r="I545" t="s">
        <v>128</v>
      </c>
      <c r="J545" t="s">
        <v>127</v>
      </c>
      <c r="K545" t="s">
        <v>128</v>
      </c>
      <c r="L545" t="s">
        <v>127</v>
      </c>
      <c r="M545" t="s">
        <v>128</v>
      </c>
      <c r="N545" t="s">
        <v>127</v>
      </c>
      <c r="O545" t="s">
        <v>128</v>
      </c>
      <c r="P545" t="s">
        <v>127</v>
      </c>
      <c r="Q545" t="s">
        <v>128</v>
      </c>
      <c r="R545" t="s">
        <v>127</v>
      </c>
      <c r="S545" t="s">
        <v>128</v>
      </c>
      <c r="T545" t="s">
        <v>127</v>
      </c>
      <c r="U545" t="s">
        <v>128</v>
      </c>
      <c r="V545" t="s">
        <v>127</v>
      </c>
      <c r="W545" t="s">
        <v>128</v>
      </c>
      <c r="X545" t="s">
        <v>127</v>
      </c>
      <c r="Y545" t="s">
        <v>128</v>
      </c>
      <c r="Z545" t="s">
        <v>127</v>
      </c>
      <c r="AA545" t="s">
        <v>128</v>
      </c>
      <c r="AB545" t="s">
        <v>127</v>
      </c>
    </row>
    <row r="546" spans="1:28" x14ac:dyDescent="0.25">
      <c r="A546" t="s">
        <v>126</v>
      </c>
      <c r="B546" t="s">
        <v>125</v>
      </c>
      <c r="C546">
        <v>600</v>
      </c>
      <c r="D546">
        <v>32.5</v>
      </c>
      <c r="E546">
        <v>628</v>
      </c>
      <c r="F546">
        <v>9.8000000000000007</v>
      </c>
      <c r="G546">
        <v>959</v>
      </c>
      <c r="H546">
        <v>13.6</v>
      </c>
      <c r="I546" s="1">
        <v>1119</v>
      </c>
      <c r="J546">
        <v>65</v>
      </c>
      <c r="K546">
        <v>920</v>
      </c>
      <c r="L546">
        <v>15.1</v>
      </c>
      <c r="M546">
        <v>934</v>
      </c>
      <c r="N546">
        <v>54.6</v>
      </c>
      <c r="O546">
        <v>896</v>
      </c>
      <c r="P546">
        <v>98.7</v>
      </c>
      <c r="Q546">
        <v>557</v>
      </c>
      <c r="R546">
        <v>12.1</v>
      </c>
      <c r="S546" s="1">
        <v>1120</v>
      </c>
      <c r="T546">
        <v>15.3</v>
      </c>
      <c r="U546">
        <v>986</v>
      </c>
      <c r="V546">
        <v>-2.8</v>
      </c>
      <c r="W546">
        <v>871</v>
      </c>
      <c r="X546">
        <v>3.9</v>
      </c>
      <c r="Y546">
        <v>924</v>
      </c>
      <c r="Z546">
        <v>22.5</v>
      </c>
      <c r="AA546" s="1">
        <v>10514</v>
      </c>
      <c r="AB546">
        <v>24.1</v>
      </c>
    </row>
    <row r="547" spans="1:28" x14ac:dyDescent="0.25">
      <c r="B547" t="s">
        <v>124</v>
      </c>
      <c r="C547">
        <v>359</v>
      </c>
      <c r="D547">
        <v>12.9</v>
      </c>
      <c r="E547">
        <v>289</v>
      </c>
      <c r="F547">
        <v>-2.4</v>
      </c>
      <c r="G547">
        <v>445</v>
      </c>
      <c r="H547">
        <v>37.299999999999997</v>
      </c>
      <c r="I547">
        <v>467</v>
      </c>
      <c r="J547">
        <v>23.5</v>
      </c>
      <c r="K547">
        <v>571</v>
      </c>
      <c r="L547">
        <v>50.3</v>
      </c>
      <c r="M547">
        <v>410</v>
      </c>
      <c r="N547">
        <v>-52</v>
      </c>
      <c r="O547">
        <v>455</v>
      </c>
      <c r="P547">
        <v>57.4</v>
      </c>
      <c r="Q547">
        <v>308</v>
      </c>
      <c r="R547">
        <v>17.100000000000001</v>
      </c>
      <c r="S547">
        <v>510</v>
      </c>
      <c r="T547">
        <v>-23.1</v>
      </c>
      <c r="U547">
        <v>487</v>
      </c>
      <c r="V547">
        <v>28.8</v>
      </c>
      <c r="W547">
        <v>524</v>
      </c>
      <c r="X547">
        <v>51</v>
      </c>
      <c r="Y547">
        <v>398</v>
      </c>
      <c r="Z547">
        <v>44.2</v>
      </c>
      <c r="AA547" s="1">
        <v>5223</v>
      </c>
      <c r="AB547">
        <v>9.6</v>
      </c>
    </row>
    <row r="548" spans="1:28" x14ac:dyDescent="0.25">
      <c r="B548" t="s">
        <v>123</v>
      </c>
      <c r="C548">
        <v>134</v>
      </c>
      <c r="D548">
        <v>88.7</v>
      </c>
      <c r="E548">
        <v>111</v>
      </c>
      <c r="F548">
        <v>63.2</v>
      </c>
      <c r="G548">
        <v>174</v>
      </c>
      <c r="H548">
        <v>-13.9</v>
      </c>
      <c r="I548">
        <v>182</v>
      </c>
      <c r="J548">
        <v>-36.1</v>
      </c>
      <c r="K548">
        <v>178</v>
      </c>
      <c r="L548">
        <v>-11.4</v>
      </c>
      <c r="M548">
        <v>195</v>
      </c>
      <c r="N548">
        <v>24.2</v>
      </c>
      <c r="O548">
        <v>184</v>
      </c>
      <c r="P548">
        <v>106.7</v>
      </c>
      <c r="Q548">
        <v>117</v>
      </c>
      <c r="R548">
        <v>34.5</v>
      </c>
      <c r="S548">
        <v>377</v>
      </c>
      <c r="T548">
        <v>79.5</v>
      </c>
      <c r="U548">
        <v>292</v>
      </c>
      <c r="V548">
        <v>67.8</v>
      </c>
      <c r="W548">
        <v>168</v>
      </c>
      <c r="X548">
        <v>0.6</v>
      </c>
      <c r="Y548">
        <v>120</v>
      </c>
      <c r="Z548">
        <v>7.1</v>
      </c>
      <c r="AA548" s="1">
        <v>2232</v>
      </c>
      <c r="AB548">
        <v>22.4</v>
      </c>
    </row>
    <row r="549" spans="1:28" x14ac:dyDescent="0.25">
      <c r="B549" t="s">
        <v>122</v>
      </c>
      <c r="C549">
        <v>746</v>
      </c>
      <c r="D549">
        <v>18.399999999999999</v>
      </c>
      <c r="E549" s="1">
        <v>1238</v>
      </c>
      <c r="F549">
        <v>28.6</v>
      </c>
      <c r="G549" s="1">
        <v>1075</v>
      </c>
      <c r="H549">
        <v>-15.6</v>
      </c>
      <c r="I549" s="1">
        <v>1090</v>
      </c>
      <c r="J549">
        <v>33.9</v>
      </c>
      <c r="K549">
        <v>967</v>
      </c>
      <c r="L549">
        <v>41.4</v>
      </c>
      <c r="M549" s="1">
        <v>1034</v>
      </c>
      <c r="N549">
        <v>14.9</v>
      </c>
      <c r="O549">
        <v>786</v>
      </c>
      <c r="P549">
        <v>3.8</v>
      </c>
      <c r="Q549">
        <v>489</v>
      </c>
      <c r="R549">
        <v>-29.2</v>
      </c>
      <c r="S549" s="1">
        <v>1053</v>
      </c>
      <c r="T549">
        <v>0.3</v>
      </c>
      <c r="U549" s="1">
        <v>1016</v>
      </c>
      <c r="V549">
        <v>18</v>
      </c>
      <c r="W549" s="1">
        <v>1119</v>
      </c>
      <c r="X549">
        <v>8</v>
      </c>
      <c r="Y549">
        <v>955</v>
      </c>
      <c r="Z549">
        <v>24.2</v>
      </c>
      <c r="AA549" s="1">
        <v>11568</v>
      </c>
      <c r="AB549">
        <v>10.9</v>
      </c>
    </row>
    <row r="550" spans="1:28" x14ac:dyDescent="0.25">
      <c r="B550" t="s">
        <v>121</v>
      </c>
      <c r="C550" s="1">
        <v>2756</v>
      </c>
      <c r="D550">
        <v>36.200000000000003</v>
      </c>
      <c r="E550" s="1">
        <v>2934</v>
      </c>
      <c r="F550">
        <v>34.799999999999997</v>
      </c>
      <c r="G550" s="1">
        <v>3485</v>
      </c>
      <c r="H550">
        <v>50.5</v>
      </c>
      <c r="I550" s="1">
        <v>3613</v>
      </c>
      <c r="J550">
        <v>53.9</v>
      </c>
      <c r="K550" s="1">
        <v>3653</v>
      </c>
      <c r="L550">
        <v>33.799999999999997</v>
      </c>
      <c r="M550" s="1">
        <v>4005</v>
      </c>
      <c r="N550">
        <v>57.9</v>
      </c>
      <c r="O550" s="1">
        <v>4179</v>
      </c>
      <c r="P550">
        <v>90.6</v>
      </c>
      <c r="Q550" s="1">
        <v>2953</v>
      </c>
      <c r="R550">
        <v>60.6</v>
      </c>
      <c r="S550" s="1">
        <v>5255</v>
      </c>
      <c r="T550">
        <v>41.5</v>
      </c>
      <c r="U550" s="1">
        <v>4735</v>
      </c>
      <c r="V550">
        <v>16.899999999999999</v>
      </c>
      <c r="W550" s="1">
        <v>3623</v>
      </c>
      <c r="X550">
        <v>8.5</v>
      </c>
      <c r="Y550" s="1">
        <v>2659</v>
      </c>
      <c r="Z550">
        <v>-14.5</v>
      </c>
      <c r="AA550" s="1">
        <v>43850</v>
      </c>
      <c r="AB550">
        <v>35.5</v>
      </c>
    </row>
    <row r="551" spans="1:28" x14ac:dyDescent="0.25">
      <c r="B551" t="s">
        <v>120</v>
      </c>
      <c r="C551" s="1">
        <v>8576</v>
      </c>
      <c r="D551">
        <v>15.3</v>
      </c>
      <c r="E551" s="1">
        <v>8266</v>
      </c>
      <c r="F551">
        <v>6.5</v>
      </c>
      <c r="G551" s="1">
        <v>10491</v>
      </c>
      <c r="H551">
        <v>13.5</v>
      </c>
      <c r="I551" s="1">
        <v>9292</v>
      </c>
      <c r="J551">
        <v>27.4</v>
      </c>
      <c r="K551" s="1">
        <v>8699</v>
      </c>
      <c r="L551">
        <v>24.9</v>
      </c>
      <c r="M551" s="1">
        <v>13041</v>
      </c>
      <c r="N551">
        <v>51.3</v>
      </c>
      <c r="O551" s="1">
        <v>27493</v>
      </c>
      <c r="P551">
        <v>59.9</v>
      </c>
      <c r="Q551" s="1">
        <v>29605</v>
      </c>
      <c r="R551">
        <v>7.3</v>
      </c>
      <c r="S551" s="1">
        <v>10464</v>
      </c>
      <c r="T551">
        <v>9.9</v>
      </c>
      <c r="U551" s="1">
        <v>8928</v>
      </c>
      <c r="V551">
        <v>4.7</v>
      </c>
      <c r="W551" s="1">
        <v>7296</v>
      </c>
      <c r="X551">
        <v>8.1</v>
      </c>
      <c r="Y551" s="1">
        <v>10236</v>
      </c>
      <c r="Z551">
        <v>11.8</v>
      </c>
      <c r="AA551" s="1">
        <v>152387</v>
      </c>
      <c r="AB551">
        <v>20.9</v>
      </c>
    </row>
    <row r="552" spans="1:28" x14ac:dyDescent="0.25">
      <c r="B552" t="s">
        <v>119</v>
      </c>
      <c r="C552">
        <v>748</v>
      </c>
      <c r="D552">
        <v>60.2</v>
      </c>
      <c r="E552">
        <v>659</v>
      </c>
      <c r="F552">
        <v>15.4</v>
      </c>
      <c r="G552" s="1">
        <v>1011</v>
      </c>
      <c r="H552">
        <v>29</v>
      </c>
      <c r="I552">
        <v>954</v>
      </c>
      <c r="J552">
        <v>28.7</v>
      </c>
      <c r="K552">
        <v>730</v>
      </c>
      <c r="L552">
        <v>27.4</v>
      </c>
      <c r="M552">
        <v>900</v>
      </c>
      <c r="N552">
        <v>-10.4</v>
      </c>
      <c r="O552">
        <v>897</v>
      </c>
      <c r="P552">
        <v>-22.7</v>
      </c>
      <c r="Q552">
        <v>465</v>
      </c>
      <c r="R552">
        <v>31</v>
      </c>
      <c r="S552">
        <v>647</v>
      </c>
      <c r="T552">
        <v>-34.799999999999997</v>
      </c>
      <c r="U552">
        <v>912</v>
      </c>
      <c r="V552">
        <v>22.3</v>
      </c>
      <c r="W552">
        <v>707</v>
      </c>
      <c r="X552">
        <v>19.8</v>
      </c>
      <c r="Y552">
        <v>744</v>
      </c>
      <c r="Z552">
        <v>-13.7</v>
      </c>
      <c r="AA552" s="1">
        <v>9374</v>
      </c>
      <c r="AB552">
        <v>6</v>
      </c>
    </row>
    <row r="553" spans="1:28" x14ac:dyDescent="0.25">
      <c r="B553" t="s">
        <v>118</v>
      </c>
      <c r="C553" s="1">
        <v>2625</v>
      </c>
      <c r="D553">
        <v>25.3</v>
      </c>
      <c r="E553" s="1">
        <v>2595</v>
      </c>
      <c r="F553">
        <v>-2.9</v>
      </c>
      <c r="G553" s="1">
        <v>3114</v>
      </c>
      <c r="H553">
        <v>-1.3</v>
      </c>
      <c r="I553" s="1">
        <v>3519</v>
      </c>
      <c r="J553">
        <v>42.4</v>
      </c>
      <c r="K553" s="1">
        <v>3635</v>
      </c>
      <c r="L553">
        <v>46.7</v>
      </c>
      <c r="M553" s="1">
        <v>4927</v>
      </c>
      <c r="N553">
        <v>96.5</v>
      </c>
      <c r="O553" s="1">
        <v>3787</v>
      </c>
      <c r="P553">
        <v>86</v>
      </c>
      <c r="Q553" s="1">
        <v>2448</v>
      </c>
      <c r="R553">
        <v>23.9</v>
      </c>
      <c r="S553" s="1">
        <v>3890</v>
      </c>
      <c r="T553">
        <v>26</v>
      </c>
      <c r="U553" s="1">
        <v>3036</v>
      </c>
      <c r="V553">
        <v>-8.5</v>
      </c>
      <c r="W553" s="1">
        <v>3382</v>
      </c>
      <c r="X553">
        <v>35.6</v>
      </c>
      <c r="Y553" s="1">
        <v>3179</v>
      </c>
      <c r="Z553">
        <v>31</v>
      </c>
      <c r="AA553" s="1">
        <v>40137</v>
      </c>
      <c r="AB553">
        <v>30.7</v>
      </c>
    </row>
    <row r="554" spans="1:28" x14ac:dyDescent="0.25">
      <c r="B554" t="s">
        <v>117</v>
      </c>
      <c r="C554" s="1">
        <v>1296</v>
      </c>
      <c r="D554">
        <v>3.2</v>
      </c>
      <c r="E554" s="1">
        <v>1687</v>
      </c>
      <c r="F554">
        <v>9.6999999999999993</v>
      </c>
      <c r="G554" s="1">
        <v>1279</v>
      </c>
      <c r="H554">
        <v>-27.4</v>
      </c>
      <c r="I554" s="1">
        <v>1423</v>
      </c>
      <c r="J554">
        <v>47.3</v>
      </c>
      <c r="K554" s="1">
        <v>1120</v>
      </c>
      <c r="L554">
        <v>5.4</v>
      </c>
      <c r="M554" s="1">
        <v>1467</v>
      </c>
      <c r="N554">
        <v>37.700000000000003</v>
      </c>
      <c r="O554" s="1">
        <v>2266</v>
      </c>
      <c r="P554">
        <v>77.400000000000006</v>
      </c>
      <c r="Q554" s="1">
        <v>3843</v>
      </c>
      <c r="R554">
        <v>38.4</v>
      </c>
      <c r="S554" s="1">
        <v>1779</v>
      </c>
      <c r="T554">
        <v>1.6</v>
      </c>
      <c r="U554" s="1">
        <v>1168</v>
      </c>
      <c r="V554">
        <v>-10.7</v>
      </c>
      <c r="W554" s="1">
        <v>1284</v>
      </c>
      <c r="X554">
        <v>15.8</v>
      </c>
      <c r="Y554" s="1">
        <v>1194</v>
      </c>
      <c r="Z554">
        <v>29.2</v>
      </c>
      <c r="AA554" s="1">
        <v>19806</v>
      </c>
      <c r="AB554">
        <v>17.899999999999999</v>
      </c>
    </row>
    <row r="555" spans="1:28" x14ac:dyDescent="0.25">
      <c r="B555" t="s">
        <v>116</v>
      </c>
      <c r="C555" s="1">
        <v>5953</v>
      </c>
      <c r="D555">
        <v>31.6</v>
      </c>
      <c r="E555" s="1">
        <v>5932</v>
      </c>
      <c r="F555">
        <v>24.3</v>
      </c>
      <c r="G555" s="1">
        <v>7673</v>
      </c>
      <c r="H555">
        <v>17</v>
      </c>
      <c r="I555" s="1">
        <v>7249</v>
      </c>
      <c r="J555">
        <v>24.2</v>
      </c>
      <c r="K555" s="1">
        <v>7836</v>
      </c>
      <c r="L555">
        <v>24.4</v>
      </c>
      <c r="M555" s="1">
        <v>7869</v>
      </c>
      <c r="N555">
        <v>11.3</v>
      </c>
      <c r="O555" s="1">
        <v>7887</v>
      </c>
      <c r="P555">
        <v>23.6</v>
      </c>
      <c r="Q555" s="1">
        <v>8168</v>
      </c>
      <c r="R555">
        <v>37.4</v>
      </c>
      <c r="S555" s="1">
        <v>7616</v>
      </c>
      <c r="T555">
        <v>8.4</v>
      </c>
      <c r="U555" s="1">
        <v>7448</v>
      </c>
      <c r="V555">
        <v>-5.0999999999999996</v>
      </c>
      <c r="W555" s="1">
        <v>6360</v>
      </c>
      <c r="X555">
        <v>-2.4</v>
      </c>
      <c r="Y555" s="1">
        <v>6354</v>
      </c>
      <c r="Z555">
        <v>2.6</v>
      </c>
      <c r="AA555" s="1">
        <v>86345</v>
      </c>
      <c r="AB555">
        <v>15.2</v>
      </c>
    </row>
    <row r="556" spans="1:28" x14ac:dyDescent="0.25">
      <c r="B556" t="s">
        <v>115</v>
      </c>
      <c r="C556" s="1">
        <v>1036</v>
      </c>
      <c r="D556">
        <v>52.6</v>
      </c>
      <c r="E556">
        <v>800</v>
      </c>
      <c r="F556">
        <v>-7.2</v>
      </c>
      <c r="G556" s="1">
        <v>1451</v>
      </c>
      <c r="H556">
        <v>33.700000000000003</v>
      </c>
      <c r="I556" s="1">
        <v>1140</v>
      </c>
      <c r="J556">
        <v>19.2</v>
      </c>
      <c r="K556" s="1">
        <v>1081</v>
      </c>
      <c r="L556">
        <v>11.2</v>
      </c>
      <c r="M556">
        <v>939</v>
      </c>
      <c r="N556">
        <v>-11.6</v>
      </c>
      <c r="O556" s="1">
        <v>1314</v>
      </c>
      <c r="P556">
        <v>34.6</v>
      </c>
      <c r="Q556" s="1">
        <v>1021</v>
      </c>
      <c r="R556">
        <v>30.7</v>
      </c>
      <c r="S556" s="1">
        <v>1245</v>
      </c>
      <c r="T556">
        <v>-14.2</v>
      </c>
      <c r="U556" s="1">
        <v>1229</v>
      </c>
      <c r="V556">
        <v>-18.600000000000001</v>
      </c>
      <c r="W556" s="1">
        <v>1155</v>
      </c>
      <c r="X556">
        <v>3.4</v>
      </c>
      <c r="Y556">
        <v>938</v>
      </c>
      <c r="Z556">
        <v>-12</v>
      </c>
      <c r="AA556" s="1">
        <v>13349</v>
      </c>
      <c r="AB556">
        <v>6.6</v>
      </c>
    </row>
    <row r="557" spans="1:28" x14ac:dyDescent="0.25">
      <c r="B557" t="s">
        <v>114</v>
      </c>
      <c r="C557">
        <v>98</v>
      </c>
      <c r="D557">
        <v>-10.9</v>
      </c>
      <c r="E557">
        <v>176</v>
      </c>
      <c r="F557">
        <v>61.5</v>
      </c>
      <c r="G557">
        <v>173</v>
      </c>
      <c r="H557">
        <v>-0.6</v>
      </c>
      <c r="I557">
        <v>173</v>
      </c>
      <c r="J557">
        <v>80.2</v>
      </c>
      <c r="K557">
        <v>183</v>
      </c>
      <c r="L557">
        <v>18.8</v>
      </c>
      <c r="M557">
        <v>234</v>
      </c>
      <c r="N557">
        <v>129.4</v>
      </c>
      <c r="O557">
        <v>168</v>
      </c>
      <c r="P557">
        <v>20</v>
      </c>
      <c r="Q557">
        <v>163</v>
      </c>
      <c r="R557">
        <v>-1.8</v>
      </c>
      <c r="S557">
        <v>310</v>
      </c>
      <c r="T557">
        <v>-19.5</v>
      </c>
      <c r="U557">
        <v>290</v>
      </c>
      <c r="V557">
        <v>7</v>
      </c>
      <c r="W557">
        <v>345</v>
      </c>
      <c r="X557">
        <v>60.5</v>
      </c>
      <c r="Y557">
        <v>220</v>
      </c>
      <c r="Z557">
        <v>25</v>
      </c>
      <c r="AA557" s="1">
        <v>2533</v>
      </c>
      <c r="AB557">
        <v>20.7</v>
      </c>
    </row>
    <row r="558" spans="1:28" x14ac:dyDescent="0.25">
      <c r="B558" t="s">
        <v>113</v>
      </c>
      <c r="C558" s="1">
        <v>2553</v>
      </c>
      <c r="D558">
        <v>58.9</v>
      </c>
      <c r="E558" s="1">
        <v>2456</v>
      </c>
      <c r="F558">
        <v>25.2</v>
      </c>
      <c r="G558" s="1">
        <v>3234</v>
      </c>
      <c r="H558">
        <v>18.600000000000001</v>
      </c>
      <c r="I558" s="1">
        <v>3040</v>
      </c>
      <c r="J558">
        <v>11.3</v>
      </c>
      <c r="K558" s="1">
        <v>3457</v>
      </c>
      <c r="L558">
        <v>45.1</v>
      </c>
      <c r="M558" s="1">
        <v>3311</v>
      </c>
      <c r="N558">
        <v>23.1</v>
      </c>
      <c r="O558" s="1">
        <v>4442</v>
      </c>
      <c r="P558">
        <v>24.3</v>
      </c>
      <c r="Q558" s="1">
        <v>1984</v>
      </c>
      <c r="R558">
        <v>28</v>
      </c>
      <c r="S558" s="1">
        <v>3567</v>
      </c>
      <c r="T558">
        <v>16.899999999999999</v>
      </c>
      <c r="U558" s="1">
        <v>3140</v>
      </c>
      <c r="V558">
        <v>-3.4</v>
      </c>
      <c r="W558" s="1">
        <v>2920</v>
      </c>
      <c r="X558">
        <v>15.1</v>
      </c>
      <c r="Y558" s="1">
        <v>2474</v>
      </c>
      <c r="Z558">
        <v>-5.9</v>
      </c>
      <c r="AA558" s="1">
        <v>36578</v>
      </c>
      <c r="AB558">
        <v>19.2</v>
      </c>
    </row>
    <row r="559" spans="1:28" x14ac:dyDescent="0.25">
      <c r="B559" t="s">
        <v>112</v>
      </c>
      <c r="C559" s="1">
        <v>1986</v>
      </c>
      <c r="D559">
        <v>22.1</v>
      </c>
      <c r="E559" s="1">
        <v>2051</v>
      </c>
      <c r="F559">
        <v>18.100000000000001</v>
      </c>
      <c r="G559" s="1">
        <v>2277</v>
      </c>
      <c r="H559">
        <v>4.5</v>
      </c>
      <c r="I559" s="1">
        <v>2415</v>
      </c>
      <c r="J559">
        <v>43.1</v>
      </c>
      <c r="K559" s="1">
        <v>2655</v>
      </c>
      <c r="L559">
        <v>10.7</v>
      </c>
      <c r="M559" s="1">
        <v>2314</v>
      </c>
      <c r="N559">
        <v>39</v>
      </c>
      <c r="O559" s="1">
        <v>2364</v>
      </c>
      <c r="P559">
        <v>49.4</v>
      </c>
      <c r="Q559" s="1">
        <v>1556</v>
      </c>
      <c r="R559">
        <v>34.6</v>
      </c>
      <c r="S559" s="1">
        <v>2800</v>
      </c>
      <c r="T559">
        <v>8.9</v>
      </c>
      <c r="U559" s="1">
        <v>2575</v>
      </c>
      <c r="V559">
        <v>9</v>
      </c>
      <c r="W559" s="1">
        <v>2333</v>
      </c>
      <c r="X559">
        <v>4.0999999999999996</v>
      </c>
      <c r="Y559" s="1">
        <v>2139</v>
      </c>
      <c r="Z559">
        <v>8.8000000000000007</v>
      </c>
      <c r="AA559" s="1">
        <v>27465</v>
      </c>
      <c r="AB559">
        <v>18.5</v>
      </c>
    </row>
    <row r="560" spans="1:28" x14ac:dyDescent="0.25">
      <c r="B560" t="s">
        <v>111</v>
      </c>
      <c r="C560">
        <v>307</v>
      </c>
      <c r="D560">
        <v>24.8</v>
      </c>
      <c r="E560">
        <v>408</v>
      </c>
      <c r="F560">
        <v>51.7</v>
      </c>
      <c r="G560">
        <v>755</v>
      </c>
      <c r="H560">
        <v>113.9</v>
      </c>
      <c r="I560">
        <v>338</v>
      </c>
      <c r="J560">
        <v>-40.9</v>
      </c>
      <c r="K560">
        <v>568</v>
      </c>
      <c r="L560">
        <v>77.5</v>
      </c>
      <c r="M560">
        <v>497</v>
      </c>
      <c r="N560">
        <v>68.5</v>
      </c>
      <c r="O560">
        <v>384</v>
      </c>
      <c r="P560">
        <v>28.9</v>
      </c>
      <c r="Q560">
        <v>348</v>
      </c>
      <c r="R560">
        <v>20.399999999999999</v>
      </c>
      <c r="S560">
        <v>488</v>
      </c>
      <c r="T560">
        <v>-10</v>
      </c>
      <c r="U560">
        <v>566</v>
      </c>
      <c r="V560">
        <v>46.6</v>
      </c>
      <c r="W560">
        <v>529</v>
      </c>
      <c r="X560">
        <v>1.1000000000000001</v>
      </c>
      <c r="Y560">
        <v>416</v>
      </c>
      <c r="Z560">
        <v>14</v>
      </c>
      <c r="AA560" s="1">
        <v>5604</v>
      </c>
      <c r="AB560">
        <v>25.7</v>
      </c>
    </row>
    <row r="561" spans="1:28" x14ac:dyDescent="0.25">
      <c r="B561" t="s">
        <v>110</v>
      </c>
      <c r="C561" s="1">
        <v>1577</v>
      </c>
      <c r="D561">
        <v>11.7</v>
      </c>
      <c r="E561" s="1">
        <v>1932</v>
      </c>
      <c r="F561">
        <v>35.200000000000003</v>
      </c>
      <c r="G561" s="1">
        <v>1999</v>
      </c>
      <c r="H561">
        <v>11.4</v>
      </c>
      <c r="I561" s="1">
        <v>1552</v>
      </c>
      <c r="J561">
        <v>4.3</v>
      </c>
      <c r="K561" s="1">
        <v>1892</v>
      </c>
      <c r="L561">
        <v>21.7</v>
      </c>
      <c r="M561" s="1">
        <v>1835</v>
      </c>
      <c r="N561">
        <v>0.7</v>
      </c>
      <c r="O561" s="1">
        <v>1585</v>
      </c>
      <c r="P561">
        <v>-5</v>
      </c>
      <c r="Q561" s="1">
        <v>1147</v>
      </c>
      <c r="R561">
        <v>20.7</v>
      </c>
      <c r="S561" s="1">
        <v>1910</v>
      </c>
      <c r="T561">
        <v>-18.8</v>
      </c>
      <c r="U561" s="1">
        <v>2196</v>
      </c>
      <c r="V561">
        <v>0.4</v>
      </c>
      <c r="W561" s="1">
        <v>2264</v>
      </c>
      <c r="X561">
        <v>10.4</v>
      </c>
      <c r="Y561" s="1">
        <v>1448</v>
      </c>
      <c r="Z561">
        <v>-0.3</v>
      </c>
      <c r="AA561" s="1">
        <v>21337</v>
      </c>
      <c r="AB561">
        <v>5.8</v>
      </c>
    </row>
    <row r="562" spans="1:28" x14ac:dyDescent="0.25">
      <c r="B562" t="s">
        <v>109</v>
      </c>
      <c r="C562" s="1">
        <v>2032</v>
      </c>
      <c r="D562">
        <v>21.7</v>
      </c>
      <c r="E562" s="1">
        <v>2867</v>
      </c>
      <c r="F562">
        <v>17.600000000000001</v>
      </c>
      <c r="G562" s="1">
        <v>2981</v>
      </c>
      <c r="H562">
        <v>24.9</v>
      </c>
      <c r="I562" s="1">
        <v>2345</v>
      </c>
      <c r="J562">
        <v>23.7</v>
      </c>
      <c r="K562" s="1">
        <v>2541</v>
      </c>
      <c r="L562">
        <v>41.1</v>
      </c>
      <c r="M562" s="1">
        <v>2750</v>
      </c>
      <c r="N562">
        <v>48.4</v>
      </c>
      <c r="O562" s="1">
        <v>3734</v>
      </c>
      <c r="P562">
        <v>67.7</v>
      </c>
      <c r="Q562" s="1">
        <v>4221</v>
      </c>
      <c r="R562">
        <v>13.6</v>
      </c>
      <c r="S562" s="1">
        <v>3502</v>
      </c>
      <c r="T562">
        <v>18.899999999999999</v>
      </c>
      <c r="U562" s="1">
        <v>2949</v>
      </c>
      <c r="V562">
        <v>22.6</v>
      </c>
      <c r="W562" s="1">
        <v>2537</v>
      </c>
      <c r="X562">
        <v>31</v>
      </c>
      <c r="Y562" s="1">
        <v>2627</v>
      </c>
      <c r="Z562">
        <v>32.5</v>
      </c>
      <c r="AA562" s="1">
        <v>35086</v>
      </c>
      <c r="AB562">
        <v>28.7</v>
      </c>
    </row>
    <row r="563" spans="1:28" x14ac:dyDescent="0.25">
      <c r="B563" t="s">
        <v>108</v>
      </c>
      <c r="C563">
        <v>290</v>
      </c>
      <c r="D563">
        <v>48.7</v>
      </c>
      <c r="E563">
        <v>240</v>
      </c>
      <c r="F563">
        <v>23.7</v>
      </c>
      <c r="G563">
        <v>311</v>
      </c>
      <c r="H563">
        <v>-9.6</v>
      </c>
      <c r="I563">
        <v>291</v>
      </c>
      <c r="J563">
        <v>-19.600000000000001</v>
      </c>
      <c r="K563">
        <v>298</v>
      </c>
      <c r="L563">
        <v>-23</v>
      </c>
      <c r="M563">
        <v>304</v>
      </c>
      <c r="N563">
        <v>66.099999999999994</v>
      </c>
      <c r="O563">
        <v>252</v>
      </c>
      <c r="P563">
        <v>2.4</v>
      </c>
      <c r="Q563">
        <v>265</v>
      </c>
      <c r="R563">
        <v>89.3</v>
      </c>
      <c r="S563">
        <v>281</v>
      </c>
      <c r="T563">
        <v>-13.8</v>
      </c>
      <c r="U563">
        <v>347</v>
      </c>
      <c r="V563">
        <v>-13.2</v>
      </c>
      <c r="W563">
        <v>320</v>
      </c>
      <c r="X563">
        <v>19.899999999999999</v>
      </c>
      <c r="Y563">
        <v>205</v>
      </c>
      <c r="Z563">
        <v>-10.1</v>
      </c>
      <c r="AA563" s="1">
        <v>3404</v>
      </c>
      <c r="AB563">
        <v>4</v>
      </c>
    </row>
    <row r="564" spans="1:28" x14ac:dyDescent="0.25">
      <c r="B564" t="s">
        <v>107</v>
      </c>
      <c r="C564">
        <v>501</v>
      </c>
      <c r="D564">
        <v>13.6</v>
      </c>
      <c r="E564">
        <v>777</v>
      </c>
      <c r="F564">
        <v>62.6</v>
      </c>
      <c r="G564">
        <v>903</v>
      </c>
      <c r="H564">
        <v>48.8</v>
      </c>
      <c r="I564">
        <v>644</v>
      </c>
      <c r="J564">
        <v>-5.4</v>
      </c>
      <c r="K564">
        <v>600</v>
      </c>
      <c r="L564">
        <v>-29.9</v>
      </c>
      <c r="M564">
        <v>680</v>
      </c>
      <c r="N564">
        <v>58.9</v>
      </c>
      <c r="O564">
        <v>770</v>
      </c>
      <c r="P564">
        <v>47.8</v>
      </c>
      <c r="Q564">
        <v>516</v>
      </c>
      <c r="R564">
        <v>31.3</v>
      </c>
      <c r="S564">
        <v>971</v>
      </c>
      <c r="T564">
        <v>23.2</v>
      </c>
      <c r="U564">
        <v>926</v>
      </c>
      <c r="V564">
        <v>-9.9</v>
      </c>
      <c r="W564">
        <v>846</v>
      </c>
      <c r="X564">
        <v>33.9</v>
      </c>
      <c r="Y564">
        <v>480</v>
      </c>
      <c r="Z564">
        <v>14.8</v>
      </c>
      <c r="AA564" s="1">
        <v>8614</v>
      </c>
      <c r="AB564">
        <v>18.5</v>
      </c>
    </row>
    <row r="565" spans="1:28" x14ac:dyDescent="0.25">
      <c r="B565" t="s">
        <v>106</v>
      </c>
      <c r="C565">
        <v>30</v>
      </c>
      <c r="D565">
        <v>-47.4</v>
      </c>
      <c r="E565">
        <v>61</v>
      </c>
      <c r="F565">
        <v>45.2</v>
      </c>
      <c r="G565">
        <v>63</v>
      </c>
      <c r="H565">
        <v>-6</v>
      </c>
      <c r="I565">
        <v>59</v>
      </c>
      <c r="J565">
        <v>391.7</v>
      </c>
      <c r="K565">
        <v>74</v>
      </c>
      <c r="L565">
        <v>111.4</v>
      </c>
      <c r="M565">
        <v>55</v>
      </c>
      <c r="N565">
        <v>-32.9</v>
      </c>
      <c r="O565">
        <v>75</v>
      </c>
      <c r="P565">
        <v>36.4</v>
      </c>
      <c r="Q565">
        <v>47</v>
      </c>
      <c r="R565">
        <v>-56.5</v>
      </c>
      <c r="S565">
        <v>69</v>
      </c>
      <c r="T565">
        <v>32.700000000000003</v>
      </c>
      <c r="U565">
        <v>102</v>
      </c>
      <c r="V565">
        <v>-22.1</v>
      </c>
      <c r="W565">
        <v>38</v>
      </c>
      <c r="X565">
        <v>-24</v>
      </c>
      <c r="Y565">
        <v>55</v>
      </c>
      <c r="Z565">
        <v>111.5</v>
      </c>
      <c r="AA565">
        <v>728</v>
      </c>
      <c r="AB565">
        <v>1.5</v>
      </c>
    </row>
    <row r="566" spans="1:28" x14ac:dyDescent="0.25">
      <c r="B566" t="s">
        <v>105</v>
      </c>
      <c r="C566" s="1">
        <v>2423</v>
      </c>
      <c r="D566">
        <v>31</v>
      </c>
      <c r="E566" s="1">
        <v>2743</v>
      </c>
      <c r="F566">
        <v>27</v>
      </c>
      <c r="G566" s="1">
        <v>4270</v>
      </c>
      <c r="H566">
        <v>59</v>
      </c>
      <c r="I566" s="1">
        <v>3244</v>
      </c>
      <c r="J566">
        <v>34.5</v>
      </c>
      <c r="K566" s="1">
        <v>3281</v>
      </c>
      <c r="L566">
        <v>34.5</v>
      </c>
      <c r="M566" s="1">
        <v>3202</v>
      </c>
      <c r="N566">
        <v>33.700000000000003</v>
      </c>
      <c r="O566" s="1">
        <v>3046</v>
      </c>
      <c r="P566">
        <v>18.3</v>
      </c>
      <c r="Q566" s="1">
        <v>2422</v>
      </c>
      <c r="R566">
        <v>22.1</v>
      </c>
      <c r="S566" s="1">
        <v>3347</v>
      </c>
      <c r="T566">
        <v>11.4</v>
      </c>
      <c r="U566" s="1">
        <v>3698</v>
      </c>
      <c r="V566">
        <v>23.2</v>
      </c>
      <c r="W566" s="1">
        <v>3389</v>
      </c>
      <c r="X566">
        <v>2.2000000000000002</v>
      </c>
      <c r="Y566" s="1">
        <v>3090</v>
      </c>
      <c r="Z566">
        <v>29.3</v>
      </c>
      <c r="AA566" s="1">
        <v>38155</v>
      </c>
      <c r="AB566">
        <v>26.3</v>
      </c>
    </row>
    <row r="567" spans="1:28" x14ac:dyDescent="0.25">
      <c r="B567" t="s">
        <v>104</v>
      </c>
      <c r="C567" s="1">
        <v>36626</v>
      </c>
      <c r="D567">
        <v>25.6</v>
      </c>
      <c r="E567" s="1">
        <v>38850</v>
      </c>
      <c r="F567">
        <v>17.5</v>
      </c>
      <c r="G567" s="1">
        <v>48123</v>
      </c>
      <c r="H567">
        <v>17.8</v>
      </c>
      <c r="I567" s="1">
        <v>44149</v>
      </c>
      <c r="J567">
        <v>27.2</v>
      </c>
      <c r="K567" s="1">
        <v>44939</v>
      </c>
      <c r="L567">
        <v>26.7</v>
      </c>
      <c r="M567" s="1">
        <v>50903</v>
      </c>
      <c r="N567">
        <v>34.299999999999997</v>
      </c>
      <c r="O567" s="1">
        <v>66964</v>
      </c>
      <c r="P567">
        <v>46.6</v>
      </c>
      <c r="Q567" s="1">
        <v>62643</v>
      </c>
      <c r="R567">
        <v>17.600000000000001</v>
      </c>
      <c r="S567" s="1">
        <v>51201</v>
      </c>
      <c r="T567">
        <v>10.199999999999999</v>
      </c>
      <c r="U567" s="1">
        <v>47026</v>
      </c>
      <c r="V567">
        <v>4.0999999999999996</v>
      </c>
      <c r="W567" s="1">
        <v>42010</v>
      </c>
      <c r="X567">
        <v>10.3</v>
      </c>
      <c r="Y567" s="1">
        <v>40855</v>
      </c>
      <c r="Z567">
        <v>9.6</v>
      </c>
      <c r="AA567" s="1">
        <v>574289</v>
      </c>
      <c r="AB567">
        <v>20.399999999999999</v>
      </c>
    </row>
    <row r="568" spans="1:28" x14ac:dyDescent="0.25">
      <c r="A568" t="s">
        <v>103</v>
      </c>
      <c r="B568" t="s">
        <v>102</v>
      </c>
      <c r="C568">
        <v>114</v>
      </c>
      <c r="D568">
        <v>-5.8</v>
      </c>
      <c r="E568">
        <v>123</v>
      </c>
      <c r="F568">
        <v>32.299999999999997</v>
      </c>
      <c r="G568">
        <v>418</v>
      </c>
      <c r="H568">
        <v>301.89999999999998</v>
      </c>
      <c r="I568">
        <v>469</v>
      </c>
      <c r="J568">
        <v>90.7</v>
      </c>
      <c r="K568">
        <v>383</v>
      </c>
      <c r="L568">
        <v>70.2</v>
      </c>
      <c r="M568">
        <v>320</v>
      </c>
      <c r="N568">
        <v>0.3</v>
      </c>
      <c r="O568">
        <v>203</v>
      </c>
      <c r="P568">
        <v>47.1</v>
      </c>
      <c r="Q568">
        <v>192</v>
      </c>
      <c r="R568">
        <v>-3</v>
      </c>
      <c r="S568">
        <v>387</v>
      </c>
      <c r="T568">
        <v>-39.9</v>
      </c>
      <c r="U568">
        <v>360</v>
      </c>
      <c r="V568">
        <v>-64.3</v>
      </c>
      <c r="W568">
        <v>330</v>
      </c>
      <c r="X568">
        <v>-55.2</v>
      </c>
      <c r="Y568">
        <v>199</v>
      </c>
      <c r="Z568">
        <v>99</v>
      </c>
      <c r="AA568" s="1">
        <v>3498</v>
      </c>
      <c r="AB568">
        <v>-11</v>
      </c>
    </row>
    <row r="569" spans="1:28" x14ac:dyDescent="0.25">
      <c r="B569" t="s">
        <v>101</v>
      </c>
      <c r="C569">
        <v>218</v>
      </c>
      <c r="D569">
        <v>36.299999999999997</v>
      </c>
      <c r="E569">
        <v>232</v>
      </c>
      <c r="F569">
        <v>58.9</v>
      </c>
      <c r="G569">
        <v>297</v>
      </c>
      <c r="H569">
        <v>-31.7</v>
      </c>
      <c r="I569">
        <v>625</v>
      </c>
      <c r="J569">
        <v>77.099999999999994</v>
      </c>
      <c r="K569">
        <v>408</v>
      </c>
      <c r="L569">
        <v>66.5</v>
      </c>
      <c r="M569">
        <v>391</v>
      </c>
      <c r="N569">
        <v>9.5</v>
      </c>
      <c r="O569">
        <v>959</v>
      </c>
      <c r="P569">
        <v>4.9000000000000004</v>
      </c>
      <c r="Q569">
        <v>547</v>
      </c>
      <c r="R569">
        <v>55.8</v>
      </c>
      <c r="S569">
        <v>618</v>
      </c>
      <c r="T569">
        <v>95.6</v>
      </c>
      <c r="U569">
        <v>332</v>
      </c>
      <c r="V569">
        <v>-27.4</v>
      </c>
      <c r="W569">
        <v>407</v>
      </c>
      <c r="X569">
        <v>-29.3</v>
      </c>
      <c r="Y569">
        <v>124</v>
      </c>
      <c r="Z569">
        <v>-73.2</v>
      </c>
      <c r="AA569" s="1">
        <v>5158</v>
      </c>
      <c r="AB569">
        <v>8.1</v>
      </c>
    </row>
    <row r="570" spans="1:28" x14ac:dyDescent="0.25">
      <c r="B570" t="s">
        <v>100</v>
      </c>
      <c r="C570">
        <v>86</v>
      </c>
      <c r="D570">
        <v>218.5</v>
      </c>
      <c r="E570">
        <v>71</v>
      </c>
      <c r="F570">
        <v>91.9</v>
      </c>
      <c r="G570">
        <v>109</v>
      </c>
      <c r="H570">
        <v>230.3</v>
      </c>
      <c r="I570">
        <v>46</v>
      </c>
      <c r="J570">
        <v>-56.2</v>
      </c>
      <c r="K570">
        <v>225</v>
      </c>
      <c r="L570">
        <v>971.4</v>
      </c>
      <c r="M570">
        <v>23</v>
      </c>
      <c r="N570">
        <v>-72.3</v>
      </c>
      <c r="O570">
        <v>67</v>
      </c>
      <c r="P570">
        <v>-43.2</v>
      </c>
      <c r="Q570">
        <v>64</v>
      </c>
      <c r="R570">
        <v>190.9</v>
      </c>
      <c r="S570">
        <v>188</v>
      </c>
      <c r="T570">
        <v>75.7</v>
      </c>
      <c r="U570">
        <v>85</v>
      </c>
      <c r="V570">
        <v>-24.8</v>
      </c>
      <c r="W570">
        <v>66</v>
      </c>
      <c r="X570">
        <v>-47.6</v>
      </c>
      <c r="Y570">
        <v>191</v>
      </c>
      <c r="Z570">
        <v>99</v>
      </c>
      <c r="AA570" s="1">
        <v>1221</v>
      </c>
      <c r="AB570">
        <v>37.5</v>
      </c>
    </row>
    <row r="571" spans="1:28" x14ac:dyDescent="0.25">
      <c r="B571" t="s">
        <v>99</v>
      </c>
      <c r="C571">
        <v>15</v>
      </c>
      <c r="D571" t="s">
        <v>40</v>
      </c>
      <c r="E571">
        <v>10</v>
      </c>
      <c r="F571">
        <v>900</v>
      </c>
      <c r="G571">
        <v>4</v>
      </c>
      <c r="H571" t="s">
        <v>40</v>
      </c>
      <c r="I571">
        <v>13</v>
      </c>
      <c r="J571">
        <v>333.3</v>
      </c>
      <c r="K571">
        <v>7</v>
      </c>
      <c r="L571">
        <v>250</v>
      </c>
      <c r="M571">
        <v>15</v>
      </c>
      <c r="N571">
        <v>200</v>
      </c>
      <c r="O571">
        <v>42</v>
      </c>
      <c r="P571" t="s">
        <v>40</v>
      </c>
      <c r="Q571">
        <v>6</v>
      </c>
      <c r="R571">
        <v>0</v>
      </c>
      <c r="S571">
        <v>113</v>
      </c>
      <c r="T571" s="3">
        <v>1312.5</v>
      </c>
      <c r="U571">
        <v>286</v>
      </c>
      <c r="V571" s="3">
        <v>9433.2999999999993</v>
      </c>
      <c r="W571">
        <v>52</v>
      </c>
      <c r="X571">
        <v>271.39999999999998</v>
      </c>
      <c r="Y571">
        <v>41</v>
      </c>
      <c r="Z571">
        <v>720</v>
      </c>
      <c r="AA571">
        <v>604</v>
      </c>
      <c r="AB571" s="3">
        <v>1185.0999999999999</v>
      </c>
    </row>
    <row r="572" spans="1:28" x14ac:dyDescent="0.25">
      <c r="B572" t="s">
        <v>98</v>
      </c>
      <c r="C572">
        <v>111</v>
      </c>
      <c r="D572">
        <v>184.6</v>
      </c>
      <c r="E572">
        <v>51</v>
      </c>
      <c r="F572">
        <v>-46.3</v>
      </c>
      <c r="G572">
        <v>160</v>
      </c>
      <c r="H572">
        <v>11.1</v>
      </c>
      <c r="I572">
        <v>60</v>
      </c>
      <c r="J572">
        <v>100</v>
      </c>
      <c r="K572">
        <v>82</v>
      </c>
      <c r="L572">
        <v>-34.9</v>
      </c>
      <c r="M572">
        <v>192</v>
      </c>
      <c r="N572">
        <v>182.4</v>
      </c>
      <c r="O572">
        <v>99</v>
      </c>
      <c r="P572">
        <v>39.4</v>
      </c>
      <c r="Q572">
        <v>96</v>
      </c>
      <c r="R572">
        <v>-33.299999999999997</v>
      </c>
      <c r="S572">
        <v>179</v>
      </c>
      <c r="T572">
        <v>59.8</v>
      </c>
      <c r="U572">
        <v>225</v>
      </c>
      <c r="V572">
        <v>81.5</v>
      </c>
      <c r="W572">
        <v>129</v>
      </c>
      <c r="X572">
        <v>0</v>
      </c>
      <c r="Y572">
        <v>70</v>
      </c>
      <c r="Z572">
        <v>-5.4</v>
      </c>
      <c r="AA572" s="1">
        <v>1454</v>
      </c>
      <c r="AB572">
        <v>25.8</v>
      </c>
    </row>
    <row r="573" spans="1:28" x14ac:dyDescent="0.25">
      <c r="B573" t="s">
        <v>97</v>
      </c>
      <c r="C573">
        <v>43</v>
      </c>
      <c r="D573">
        <v>2.4</v>
      </c>
      <c r="E573">
        <v>100</v>
      </c>
      <c r="F573">
        <v>78.599999999999994</v>
      </c>
      <c r="G573">
        <v>119</v>
      </c>
      <c r="H573">
        <v>45.1</v>
      </c>
      <c r="I573">
        <v>81</v>
      </c>
      <c r="J573">
        <v>-44.5</v>
      </c>
      <c r="K573">
        <v>91</v>
      </c>
      <c r="L573">
        <v>-40.1</v>
      </c>
      <c r="M573">
        <v>102</v>
      </c>
      <c r="N573">
        <v>5.2</v>
      </c>
      <c r="O573">
        <v>348</v>
      </c>
      <c r="P573">
        <v>63.4</v>
      </c>
      <c r="Q573">
        <v>141</v>
      </c>
      <c r="R573">
        <v>78.5</v>
      </c>
      <c r="S573">
        <v>138</v>
      </c>
      <c r="T573">
        <v>-5.5</v>
      </c>
      <c r="U573">
        <v>98</v>
      </c>
      <c r="V573">
        <v>-52.9</v>
      </c>
      <c r="W573">
        <v>98</v>
      </c>
      <c r="X573">
        <v>28.9</v>
      </c>
      <c r="Y573">
        <v>29</v>
      </c>
      <c r="Z573">
        <v>-54.7</v>
      </c>
      <c r="AA573" s="1">
        <v>1388</v>
      </c>
      <c r="AB573">
        <v>2</v>
      </c>
    </row>
    <row r="574" spans="1:28" x14ac:dyDescent="0.25">
      <c r="B574" t="s">
        <v>96</v>
      </c>
      <c r="C574">
        <v>3</v>
      </c>
      <c r="D574">
        <v>-70</v>
      </c>
      <c r="E574">
        <v>13</v>
      </c>
      <c r="F574">
        <v>62.5</v>
      </c>
      <c r="G574">
        <v>139</v>
      </c>
      <c r="H574" s="3">
        <v>3375</v>
      </c>
      <c r="I574">
        <v>189</v>
      </c>
      <c r="J574" s="3">
        <v>1250</v>
      </c>
      <c r="K574">
        <v>17</v>
      </c>
      <c r="L574">
        <v>-59.5</v>
      </c>
      <c r="M574">
        <v>19</v>
      </c>
      <c r="N574">
        <v>11.8</v>
      </c>
      <c r="O574">
        <v>14</v>
      </c>
      <c r="P574">
        <v>75</v>
      </c>
      <c r="Q574">
        <v>11</v>
      </c>
      <c r="R574">
        <v>-45</v>
      </c>
      <c r="S574">
        <v>33</v>
      </c>
      <c r="T574">
        <v>37.5</v>
      </c>
      <c r="U574">
        <v>93</v>
      </c>
      <c r="V574">
        <v>615.4</v>
      </c>
      <c r="W574">
        <v>51</v>
      </c>
      <c r="X574">
        <v>112.5</v>
      </c>
      <c r="Y574">
        <v>8</v>
      </c>
      <c r="Z574">
        <v>700</v>
      </c>
      <c r="AA574">
        <v>590</v>
      </c>
      <c r="AB574">
        <v>218.9</v>
      </c>
    </row>
    <row r="575" spans="1:28" x14ac:dyDescent="0.25">
      <c r="B575" t="s">
        <v>95</v>
      </c>
      <c r="C575">
        <v>15</v>
      </c>
      <c r="D575">
        <v>15.4</v>
      </c>
      <c r="E575">
        <v>49</v>
      </c>
      <c r="F575">
        <v>-29</v>
      </c>
      <c r="G575">
        <v>74</v>
      </c>
      <c r="H575">
        <v>164.3</v>
      </c>
      <c r="I575">
        <v>80</v>
      </c>
      <c r="J575">
        <v>35.6</v>
      </c>
      <c r="K575">
        <v>53</v>
      </c>
      <c r="L575">
        <v>96.3</v>
      </c>
      <c r="M575">
        <v>81</v>
      </c>
      <c r="N575">
        <v>9.5</v>
      </c>
      <c r="O575">
        <v>132</v>
      </c>
      <c r="P575">
        <v>55.3</v>
      </c>
      <c r="Q575">
        <v>42</v>
      </c>
      <c r="R575">
        <v>223.1</v>
      </c>
      <c r="S575">
        <v>98</v>
      </c>
      <c r="T575">
        <v>206.3</v>
      </c>
      <c r="U575">
        <v>102</v>
      </c>
      <c r="V575">
        <v>-20.9</v>
      </c>
      <c r="W575">
        <v>87</v>
      </c>
      <c r="X575">
        <v>3.6</v>
      </c>
      <c r="Y575">
        <v>44</v>
      </c>
      <c r="Z575">
        <v>-54.2</v>
      </c>
      <c r="AA575">
        <v>857</v>
      </c>
      <c r="AB575">
        <v>20.9</v>
      </c>
    </row>
    <row r="576" spans="1:28" x14ac:dyDescent="0.25">
      <c r="B576" t="s">
        <v>94</v>
      </c>
      <c r="C576">
        <v>723</v>
      </c>
      <c r="D576">
        <v>31.5</v>
      </c>
      <c r="E576">
        <v>747</v>
      </c>
      <c r="F576">
        <v>-0.1</v>
      </c>
      <c r="G576" s="1">
        <v>1183</v>
      </c>
      <c r="H576">
        <v>22.8</v>
      </c>
      <c r="I576" s="1">
        <v>1197</v>
      </c>
      <c r="J576">
        <v>40.299999999999997</v>
      </c>
      <c r="K576" s="1">
        <v>1791</v>
      </c>
      <c r="L576">
        <v>87.3</v>
      </c>
      <c r="M576" s="1">
        <v>1000</v>
      </c>
      <c r="N576">
        <v>16.7</v>
      </c>
      <c r="O576" s="1">
        <v>1468</v>
      </c>
      <c r="P576">
        <v>4.3</v>
      </c>
      <c r="Q576" s="1">
        <v>1619</v>
      </c>
      <c r="R576">
        <v>22.2</v>
      </c>
      <c r="S576" s="1">
        <v>1964</v>
      </c>
      <c r="T576">
        <v>23.3</v>
      </c>
      <c r="U576" s="1">
        <v>1363</v>
      </c>
      <c r="V576">
        <v>9.4</v>
      </c>
      <c r="W576" s="1">
        <v>1293</v>
      </c>
      <c r="X576">
        <v>2.1</v>
      </c>
      <c r="Y576">
        <v>780</v>
      </c>
      <c r="Z576">
        <v>-29.7</v>
      </c>
      <c r="AA576" s="1">
        <v>15128</v>
      </c>
      <c r="AB576">
        <v>17.5</v>
      </c>
    </row>
    <row r="577" spans="2:28" x14ac:dyDescent="0.25">
      <c r="B577" t="s">
        <v>93</v>
      </c>
      <c r="C577" s="1">
        <v>1015</v>
      </c>
      <c r="D577">
        <v>17.3</v>
      </c>
      <c r="E577">
        <v>781</v>
      </c>
      <c r="F577">
        <v>0.6</v>
      </c>
      <c r="G577" s="1">
        <v>2235</v>
      </c>
      <c r="H577">
        <v>16.7</v>
      </c>
      <c r="I577" s="1">
        <v>3744</v>
      </c>
      <c r="J577">
        <v>44.6</v>
      </c>
      <c r="K577" s="1">
        <v>3219</v>
      </c>
      <c r="L577">
        <v>13.5</v>
      </c>
      <c r="M577" s="1">
        <v>2547</v>
      </c>
      <c r="N577">
        <v>54.3</v>
      </c>
      <c r="O577" s="1">
        <v>1958</v>
      </c>
      <c r="P577">
        <v>15.9</v>
      </c>
      <c r="Q577" s="1">
        <v>1840</v>
      </c>
      <c r="R577">
        <v>-2.2999999999999998</v>
      </c>
      <c r="S577" s="1">
        <v>4027</v>
      </c>
      <c r="T577">
        <v>6.9</v>
      </c>
      <c r="U577" s="1">
        <v>3970</v>
      </c>
      <c r="V577">
        <v>47.9</v>
      </c>
      <c r="W577" s="1">
        <v>1337</v>
      </c>
      <c r="X577">
        <v>-7.7</v>
      </c>
      <c r="Y577">
        <v>771</v>
      </c>
      <c r="Z577">
        <v>-17.399999999999999</v>
      </c>
      <c r="AA577" s="1">
        <v>27444</v>
      </c>
      <c r="AB577">
        <v>19.100000000000001</v>
      </c>
    </row>
    <row r="578" spans="2:28" x14ac:dyDescent="0.25">
      <c r="B578" t="s">
        <v>92</v>
      </c>
      <c r="C578">
        <v>86</v>
      </c>
      <c r="D578">
        <v>17.8</v>
      </c>
      <c r="E578">
        <v>102</v>
      </c>
      <c r="F578">
        <v>-3.8</v>
      </c>
      <c r="G578">
        <v>236</v>
      </c>
      <c r="H578">
        <v>47.5</v>
      </c>
      <c r="I578">
        <v>85</v>
      </c>
      <c r="J578">
        <v>6.3</v>
      </c>
      <c r="K578">
        <v>117</v>
      </c>
      <c r="L578">
        <v>3.5</v>
      </c>
      <c r="M578">
        <v>155</v>
      </c>
      <c r="N578">
        <v>42.2</v>
      </c>
      <c r="O578">
        <v>98</v>
      </c>
      <c r="P578">
        <v>28.9</v>
      </c>
      <c r="Q578">
        <v>59</v>
      </c>
      <c r="R578">
        <v>-19.2</v>
      </c>
      <c r="S578">
        <v>303</v>
      </c>
      <c r="T578">
        <v>66.5</v>
      </c>
      <c r="U578">
        <v>139</v>
      </c>
      <c r="V578">
        <v>49.5</v>
      </c>
      <c r="W578">
        <v>185</v>
      </c>
      <c r="X578">
        <v>88.8</v>
      </c>
      <c r="Y578">
        <v>61</v>
      </c>
      <c r="Z578">
        <v>-53.8</v>
      </c>
      <c r="AA578" s="1">
        <v>1626</v>
      </c>
      <c r="AB578">
        <v>25.6</v>
      </c>
    </row>
    <row r="579" spans="2:28" x14ac:dyDescent="0.25">
      <c r="B579" t="s">
        <v>91</v>
      </c>
      <c r="C579">
        <v>32</v>
      </c>
      <c r="D579">
        <v>113.3</v>
      </c>
      <c r="E579">
        <v>36</v>
      </c>
      <c r="F579">
        <v>-12.2</v>
      </c>
      <c r="G579">
        <v>55</v>
      </c>
      <c r="H579">
        <v>223.5</v>
      </c>
      <c r="I579">
        <v>180</v>
      </c>
      <c r="J579">
        <v>69.8</v>
      </c>
      <c r="K579">
        <v>106</v>
      </c>
      <c r="L579">
        <v>221.2</v>
      </c>
      <c r="M579">
        <v>59</v>
      </c>
      <c r="N579">
        <v>-33</v>
      </c>
      <c r="O579">
        <v>68</v>
      </c>
      <c r="P579">
        <v>88.9</v>
      </c>
      <c r="Q579">
        <v>37</v>
      </c>
      <c r="R579">
        <v>-56</v>
      </c>
      <c r="S579">
        <v>119</v>
      </c>
      <c r="T579">
        <v>67.599999999999994</v>
      </c>
      <c r="U579">
        <v>60</v>
      </c>
      <c r="V579">
        <v>7.1</v>
      </c>
      <c r="W579">
        <v>191</v>
      </c>
      <c r="X579">
        <v>73.599999999999994</v>
      </c>
      <c r="Y579">
        <v>89</v>
      </c>
      <c r="Z579">
        <v>128.19999999999999</v>
      </c>
      <c r="AA579" s="1">
        <v>1032</v>
      </c>
      <c r="AB579">
        <v>48.3</v>
      </c>
    </row>
    <row r="580" spans="2:28" x14ac:dyDescent="0.25">
      <c r="B580" t="s">
        <v>90</v>
      </c>
      <c r="C580">
        <v>12</v>
      </c>
      <c r="D580">
        <v>-42.9</v>
      </c>
      <c r="E580">
        <v>10</v>
      </c>
      <c r="F580">
        <v>0</v>
      </c>
      <c r="G580">
        <v>19</v>
      </c>
      <c r="H580">
        <v>-45.7</v>
      </c>
      <c r="I580">
        <v>20</v>
      </c>
      <c r="J580">
        <v>-4.8</v>
      </c>
      <c r="K580">
        <v>27</v>
      </c>
      <c r="L580">
        <v>-67.900000000000006</v>
      </c>
      <c r="M580">
        <v>27</v>
      </c>
      <c r="N580">
        <v>17.399999999999999</v>
      </c>
      <c r="O580">
        <v>7</v>
      </c>
      <c r="P580">
        <v>-46.2</v>
      </c>
      <c r="Q580">
        <v>114</v>
      </c>
      <c r="R580">
        <v>-48.2</v>
      </c>
      <c r="S580">
        <v>49</v>
      </c>
      <c r="T580">
        <v>-25.8</v>
      </c>
      <c r="U580">
        <v>12</v>
      </c>
      <c r="V580">
        <v>-76.5</v>
      </c>
      <c r="W580">
        <v>12</v>
      </c>
      <c r="X580">
        <v>33.299999999999997</v>
      </c>
      <c r="Y580">
        <v>13</v>
      </c>
      <c r="Z580" s="3">
        <v>1200</v>
      </c>
      <c r="AA580">
        <v>322</v>
      </c>
      <c r="AB580">
        <v>-41.9</v>
      </c>
    </row>
    <row r="581" spans="2:28" x14ac:dyDescent="0.25">
      <c r="B581" t="s">
        <v>89</v>
      </c>
      <c r="C581">
        <v>24</v>
      </c>
      <c r="D581">
        <v>4.3</v>
      </c>
      <c r="E581">
        <v>28</v>
      </c>
      <c r="F581">
        <v>75</v>
      </c>
      <c r="G581">
        <v>83</v>
      </c>
      <c r="H581">
        <v>112.8</v>
      </c>
      <c r="I581">
        <v>15</v>
      </c>
      <c r="J581">
        <v>-37.5</v>
      </c>
      <c r="K581">
        <v>20</v>
      </c>
      <c r="L581">
        <v>-31</v>
      </c>
      <c r="M581">
        <v>7</v>
      </c>
      <c r="N581">
        <v>-96.6</v>
      </c>
      <c r="O581">
        <v>26</v>
      </c>
      <c r="P581">
        <v>-64.400000000000006</v>
      </c>
      <c r="Q581">
        <v>8</v>
      </c>
      <c r="R581">
        <v>-38.5</v>
      </c>
      <c r="S581">
        <v>77</v>
      </c>
      <c r="T581">
        <v>75</v>
      </c>
      <c r="U581">
        <v>47</v>
      </c>
      <c r="V581">
        <v>135</v>
      </c>
      <c r="W581">
        <v>30</v>
      </c>
      <c r="X581">
        <v>-31.8</v>
      </c>
      <c r="Y581">
        <v>71</v>
      </c>
      <c r="Z581">
        <v>208.7</v>
      </c>
      <c r="AA581">
        <v>436</v>
      </c>
      <c r="AB581">
        <v>-21.4</v>
      </c>
    </row>
    <row r="582" spans="2:28" x14ac:dyDescent="0.25">
      <c r="B582" t="s">
        <v>88</v>
      </c>
      <c r="C582">
        <v>8</v>
      </c>
      <c r="D582">
        <v>-20</v>
      </c>
      <c r="E582">
        <v>7</v>
      </c>
      <c r="F582">
        <v>16.7</v>
      </c>
      <c r="G582">
        <v>1</v>
      </c>
      <c r="H582">
        <v>-95.7</v>
      </c>
      <c r="I582">
        <v>23</v>
      </c>
      <c r="J582">
        <v>-50</v>
      </c>
      <c r="K582">
        <v>27</v>
      </c>
      <c r="L582">
        <v>-10</v>
      </c>
      <c r="M582">
        <v>21</v>
      </c>
      <c r="N582">
        <v>320</v>
      </c>
      <c r="O582">
        <v>34</v>
      </c>
      <c r="P582">
        <v>6.3</v>
      </c>
      <c r="Q582">
        <v>27</v>
      </c>
      <c r="R582">
        <v>-49.1</v>
      </c>
      <c r="S582">
        <v>12</v>
      </c>
      <c r="T582">
        <v>-45.5</v>
      </c>
      <c r="U582">
        <v>35</v>
      </c>
      <c r="V582">
        <v>-5.4</v>
      </c>
      <c r="W582">
        <v>6</v>
      </c>
      <c r="X582">
        <v>-75</v>
      </c>
      <c r="Y582">
        <v>4</v>
      </c>
      <c r="Z582">
        <v>-66.7</v>
      </c>
      <c r="AA582">
        <v>205</v>
      </c>
      <c r="AB582">
        <v>-31.7</v>
      </c>
    </row>
    <row r="583" spans="2:28" x14ac:dyDescent="0.25">
      <c r="B583" t="s">
        <v>87</v>
      </c>
      <c r="C583">
        <v>12</v>
      </c>
      <c r="D583" s="3">
        <v>1100</v>
      </c>
      <c r="E583">
        <v>21</v>
      </c>
      <c r="F583" t="s">
        <v>40</v>
      </c>
      <c r="G583">
        <v>7</v>
      </c>
      <c r="H583">
        <v>-53.3</v>
      </c>
      <c r="I583">
        <v>16</v>
      </c>
      <c r="J583">
        <v>77.8</v>
      </c>
      <c r="K583">
        <v>17</v>
      </c>
      <c r="L583">
        <v>325</v>
      </c>
      <c r="M583">
        <v>35</v>
      </c>
      <c r="N583" t="s">
        <v>40</v>
      </c>
      <c r="O583">
        <v>10</v>
      </c>
      <c r="P583">
        <v>66.7</v>
      </c>
      <c r="Q583">
        <v>16</v>
      </c>
      <c r="R583">
        <v>23.1</v>
      </c>
      <c r="S583">
        <v>31</v>
      </c>
      <c r="T583">
        <v>-3.1</v>
      </c>
      <c r="U583">
        <v>18</v>
      </c>
      <c r="V583">
        <v>-5.3</v>
      </c>
      <c r="W583">
        <v>189</v>
      </c>
      <c r="X583">
        <v>139.19999999999999</v>
      </c>
      <c r="Y583">
        <v>18</v>
      </c>
      <c r="Z583">
        <v>350</v>
      </c>
      <c r="AA583">
        <v>390</v>
      </c>
      <c r="AB583">
        <v>114.3</v>
      </c>
    </row>
    <row r="584" spans="2:28" x14ac:dyDescent="0.25">
      <c r="B584" t="s">
        <v>86</v>
      </c>
      <c r="C584">
        <v>151</v>
      </c>
      <c r="D584">
        <v>-37.299999999999997</v>
      </c>
      <c r="E584">
        <v>247</v>
      </c>
      <c r="F584">
        <v>22.3</v>
      </c>
      <c r="G584">
        <v>492</v>
      </c>
      <c r="H584">
        <v>13.4</v>
      </c>
      <c r="I584">
        <v>426</v>
      </c>
      <c r="J584">
        <v>10.4</v>
      </c>
      <c r="K584">
        <v>603</v>
      </c>
      <c r="L584">
        <v>174.1</v>
      </c>
      <c r="M584">
        <v>525</v>
      </c>
      <c r="N584">
        <v>32.9</v>
      </c>
      <c r="O584">
        <v>983</v>
      </c>
      <c r="P584">
        <v>34.799999999999997</v>
      </c>
      <c r="Q584">
        <v>608</v>
      </c>
      <c r="R584">
        <v>33</v>
      </c>
      <c r="S584">
        <v>788</v>
      </c>
      <c r="T584">
        <v>42.2</v>
      </c>
      <c r="U584">
        <v>447</v>
      </c>
      <c r="V584">
        <v>19.2</v>
      </c>
      <c r="W584">
        <v>357</v>
      </c>
      <c r="X584">
        <v>-3.8</v>
      </c>
      <c r="Y584">
        <v>369</v>
      </c>
      <c r="Z584">
        <v>-14</v>
      </c>
      <c r="AA584" s="1">
        <v>5996</v>
      </c>
      <c r="AB584">
        <v>25.1</v>
      </c>
    </row>
    <row r="585" spans="2:28" x14ac:dyDescent="0.25">
      <c r="B585" t="s">
        <v>85</v>
      </c>
      <c r="C585">
        <v>260</v>
      </c>
      <c r="D585">
        <v>23.2</v>
      </c>
      <c r="E585">
        <v>280</v>
      </c>
      <c r="F585">
        <v>22.3</v>
      </c>
      <c r="G585">
        <v>590</v>
      </c>
      <c r="H585">
        <v>129.6</v>
      </c>
      <c r="I585">
        <v>508</v>
      </c>
      <c r="J585">
        <v>110.8</v>
      </c>
      <c r="K585">
        <v>691</v>
      </c>
      <c r="L585">
        <v>100.3</v>
      </c>
      <c r="M585">
        <v>716</v>
      </c>
      <c r="N585">
        <v>114.4</v>
      </c>
      <c r="O585">
        <v>453</v>
      </c>
      <c r="P585">
        <v>38.1</v>
      </c>
      <c r="Q585">
        <v>280</v>
      </c>
      <c r="R585">
        <v>288.89999999999998</v>
      </c>
      <c r="S585">
        <v>649</v>
      </c>
      <c r="T585">
        <v>42.6</v>
      </c>
      <c r="U585">
        <v>502</v>
      </c>
      <c r="V585">
        <v>15.1</v>
      </c>
      <c r="W585">
        <v>486</v>
      </c>
      <c r="X585">
        <v>16.5</v>
      </c>
      <c r="Y585">
        <v>369</v>
      </c>
      <c r="Z585">
        <v>93.2</v>
      </c>
      <c r="AA585" s="1">
        <v>5784</v>
      </c>
      <c r="AB585">
        <v>64.5</v>
      </c>
    </row>
    <row r="586" spans="2:28" x14ac:dyDescent="0.25">
      <c r="B586" t="s">
        <v>84</v>
      </c>
      <c r="C586">
        <v>96</v>
      </c>
      <c r="D586">
        <v>405.3</v>
      </c>
      <c r="E586">
        <v>57</v>
      </c>
      <c r="F586">
        <v>35.700000000000003</v>
      </c>
      <c r="G586">
        <v>128</v>
      </c>
      <c r="H586">
        <v>113.3</v>
      </c>
      <c r="I586">
        <v>105</v>
      </c>
      <c r="J586">
        <v>78</v>
      </c>
      <c r="K586">
        <v>95</v>
      </c>
      <c r="L586">
        <v>18.8</v>
      </c>
      <c r="M586">
        <v>77</v>
      </c>
      <c r="N586">
        <v>18.5</v>
      </c>
      <c r="O586">
        <v>93</v>
      </c>
      <c r="P586">
        <v>6.9</v>
      </c>
      <c r="Q586">
        <v>44</v>
      </c>
      <c r="R586">
        <v>109.5</v>
      </c>
      <c r="S586">
        <v>171</v>
      </c>
      <c r="T586">
        <v>30.5</v>
      </c>
      <c r="U586">
        <v>93</v>
      </c>
      <c r="V586">
        <v>-40</v>
      </c>
      <c r="W586">
        <v>379</v>
      </c>
      <c r="X586">
        <v>96.4</v>
      </c>
      <c r="Y586">
        <v>319</v>
      </c>
      <c r="Z586">
        <v>593.5</v>
      </c>
      <c r="AA586" s="1">
        <v>1657</v>
      </c>
      <c r="AB586">
        <v>73</v>
      </c>
    </row>
    <row r="587" spans="2:28" x14ac:dyDescent="0.25">
      <c r="B587" t="s">
        <v>83</v>
      </c>
      <c r="C587">
        <v>312</v>
      </c>
      <c r="D587">
        <v>9.5</v>
      </c>
      <c r="E587">
        <v>472</v>
      </c>
      <c r="F587">
        <v>-21.2</v>
      </c>
      <c r="G587">
        <v>567</v>
      </c>
      <c r="H587">
        <v>-27.6</v>
      </c>
      <c r="I587">
        <v>793</v>
      </c>
      <c r="J587">
        <v>2.2999999999999998</v>
      </c>
      <c r="K587">
        <v>874</v>
      </c>
      <c r="L587">
        <v>166.5</v>
      </c>
      <c r="M587">
        <v>632</v>
      </c>
      <c r="N587">
        <v>44</v>
      </c>
      <c r="O587">
        <v>606</v>
      </c>
      <c r="P587">
        <v>10.199999999999999</v>
      </c>
      <c r="Q587">
        <v>546</v>
      </c>
      <c r="R587">
        <v>41.1</v>
      </c>
      <c r="S587" s="1">
        <v>1317</v>
      </c>
      <c r="T587">
        <v>65.5</v>
      </c>
      <c r="U587">
        <v>688</v>
      </c>
      <c r="V587">
        <v>11.7</v>
      </c>
      <c r="W587">
        <v>589</v>
      </c>
      <c r="X587">
        <v>4.5999999999999996</v>
      </c>
      <c r="Y587">
        <v>406</v>
      </c>
      <c r="Z587">
        <v>12.8</v>
      </c>
      <c r="AA587" s="1">
        <v>7802</v>
      </c>
      <c r="AB587">
        <v>20.399999999999999</v>
      </c>
    </row>
    <row r="588" spans="2:28" x14ac:dyDescent="0.25">
      <c r="B588" t="s">
        <v>82</v>
      </c>
      <c r="C588">
        <v>116</v>
      </c>
      <c r="D588">
        <v>114.8</v>
      </c>
      <c r="E588">
        <v>211</v>
      </c>
      <c r="F588">
        <v>298.10000000000002</v>
      </c>
      <c r="G588">
        <v>250</v>
      </c>
      <c r="H588">
        <v>121.2</v>
      </c>
      <c r="I588">
        <v>134</v>
      </c>
      <c r="J588">
        <v>24.1</v>
      </c>
      <c r="K588">
        <v>154</v>
      </c>
      <c r="L588">
        <v>11.6</v>
      </c>
      <c r="M588">
        <v>130</v>
      </c>
      <c r="N588">
        <v>-18.2</v>
      </c>
      <c r="O588">
        <v>200</v>
      </c>
      <c r="P588">
        <v>135.30000000000001</v>
      </c>
      <c r="Q588">
        <v>63</v>
      </c>
      <c r="R588">
        <v>-34.4</v>
      </c>
      <c r="S588">
        <v>279</v>
      </c>
      <c r="T588">
        <v>56.7</v>
      </c>
      <c r="U588">
        <v>199</v>
      </c>
      <c r="V588">
        <v>-36.6</v>
      </c>
      <c r="W588">
        <v>118</v>
      </c>
      <c r="X588">
        <v>-35.9</v>
      </c>
      <c r="Y588">
        <v>97</v>
      </c>
      <c r="Z588">
        <v>42.6</v>
      </c>
      <c r="AA588" s="1">
        <v>1951</v>
      </c>
      <c r="AB588">
        <v>25.9</v>
      </c>
    </row>
    <row r="589" spans="2:28" x14ac:dyDescent="0.25">
      <c r="B589" t="s">
        <v>81</v>
      </c>
      <c r="C589">
        <v>506</v>
      </c>
      <c r="D589">
        <v>122.9</v>
      </c>
      <c r="E589">
        <v>565</v>
      </c>
      <c r="F589">
        <v>97.6</v>
      </c>
      <c r="G589">
        <v>755</v>
      </c>
      <c r="H589">
        <v>92.6</v>
      </c>
      <c r="I589">
        <v>558</v>
      </c>
      <c r="J589">
        <v>85.4</v>
      </c>
      <c r="K589">
        <v>998</v>
      </c>
      <c r="L589">
        <v>83.8</v>
      </c>
      <c r="M589">
        <v>521</v>
      </c>
      <c r="N589">
        <v>-9.9</v>
      </c>
      <c r="O589">
        <v>751</v>
      </c>
      <c r="P589">
        <v>-19.3</v>
      </c>
      <c r="Q589">
        <v>598</v>
      </c>
      <c r="R589">
        <v>10.5</v>
      </c>
      <c r="S589">
        <v>628</v>
      </c>
      <c r="T589">
        <v>3</v>
      </c>
      <c r="U589">
        <v>651</v>
      </c>
      <c r="V589">
        <v>2</v>
      </c>
      <c r="W589">
        <v>469</v>
      </c>
      <c r="X589">
        <v>9.6</v>
      </c>
      <c r="Y589">
        <v>421</v>
      </c>
      <c r="Z589">
        <v>-10.199999999999999</v>
      </c>
      <c r="AA589" s="1">
        <v>7421</v>
      </c>
      <c r="AB589">
        <v>24.8</v>
      </c>
    </row>
    <row r="590" spans="2:28" x14ac:dyDescent="0.25">
      <c r="B590" t="s">
        <v>80</v>
      </c>
      <c r="C590">
        <v>14</v>
      </c>
      <c r="D590">
        <v>-17.600000000000001</v>
      </c>
      <c r="E590">
        <v>25</v>
      </c>
      <c r="F590">
        <v>-21.9</v>
      </c>
      <c r="G590">
        <v>11</v>
      </c>
      <c r="H590">
        <v>-65.599999999999994</v>
      </c>
      <c r="I590">
        <v>12</v>
      </c>
      <c r="J590">
        <v>-81.5</v>
      </c>
      <c r="K590">
        <v>62</v>
      </c>
      <c r="L590">
        <v>210</v>
      </c>
      <c r="M590">
        <v>18</v>
      </c>
      <c r="N590">
        <v>-25</v>
      </c>
      <c r="O590">
        <v>24</v>
      </c>
      <c r="P590">
        <v>-68</v>
      </c>
      <c r="Q590">
        <v>14</v>
      </c>
      <c r="R590">
        <v>-85.9</v>
      </c>
      <c r="S590">
        <v>51</v>
      </c>
      <c r="T590">
        <v>-48.5</v>
      </c>
      <c r="U590">
        <v>46</v>
      </c>
      <c r="V590">
        <v>31.4</v>
      </c>
      <c r="W590">
        <v>33</v>
      </c>
      <c r="X590">
        <v>94.1</v>
      </c>
      <c r="Y590">
        <v>34</v>
      </c>
      <c r="Z590" s="3">
        <v>1600</v>
      </c>
      <c r="AA590">
        <v>344</v>
      </c>
      <c r="AB590">
        <v>-33.5</v>
      </c>
    </row>
    <row r="591" spans="2:28" x14ac:dyDescent="0.25">
      <c r="B591" t="s">
        <v>79</v>
      </c>
      <c r="C591">
        <v>55</v>
      </c>
      <c r="D591">
        <v>10</v>
      </c>
      <c r="E591">
        <v>62</v>
      </c>
      <c r="F591">
        <v>37.799999999999997</v>
      </c>
      <c r="G591">
        <v>106</v>
      </c>
      <c r="H591">
        <v>86</v>
      </c>
      <c r="I591">
        <v>152</v>
      </c>
      <c r="J591">
        <v>270.7</v>
      </c>
      <c r="K591">
        <v>169</v>
      </c>
      <c r="L591">
        <v>218.9</v>
      </c>
      <c r="M591">
        <v>208</v>
      </c>
      <c r="N591">
        <v>116.7</v>
      </c>
      <c r="O591">
        <v>118</v>
      </c>
      <c r="P591">
        <v>63.9</v>
      </c>
      <c r="Q591">
        <v>79</v>
      </c>
      <c r="R591">
        <v>-8.1</v>
      </c>
      <c r="S591">
        <v>234</v>
      </c>
      <c r="T591">
        <v>260</v>
      </c>
      <c r="U591">
        <v>74</v>
      </c>
      <c r="V591">
        <v>60.9</v>
      </c>
      <c r="W591">
        <v>112</v>
      </c>
      <c r="X591">
        <v>47.4</v>
      </c>
      <c r="Y591">
        <v>57</v>
      </c>
      <c r="Z591">
        <v>-1.7</v>
      </c>
      <c r="AA591" s="1">
        <v>1426</v>
      </c>
      <c r="AB591">
        <v>91.4</v>
      </c>
    </row>
    <row r="592" spans="2:28" x14ac:dyDescent="0.25">
      <c r="B592" t="s">
        <v>78</v>
      </c>
      <c r="C592">
        <v>368</v>
      </c>
      <c r="D592">
        <v>59.3</v>
      </c>
      <c r="E592">
        <v>301</v>
      </c>
      <c r="F592">
        <v>-22</v>
      </c>
      <c r="G592">
        <v>693</v>
      </c>
      <c r="H592">
        <v>-2.1</v>
      </c>
      <c r="I592">
        <v>669</v>
      </c>
      <c r="J592">
        <v>12.4</v>
      </c>
      <c r="K592">
        <v>647</v>
      </c>
      <c r="L592">
        <v>82.3</v>
      </c>
      <c r="M592">
        <v>506</v>
      </c>
      <c r="N592">
        <v>46.7</v>
      </c>
      <c r="O592">
        <v>618</v>
      </c>
      <c r="P592">
        <v>63.1</v>
      </c>
      <c r="Q592">
        <v>422</v>
      </c>
      <c r="R592">
        <v>84.3</v>
      </c>
      <c r="S592">
        <v>716</v>
      </c>
      <c r="T592">
        <v>24.5</v>
      </c>
      <c r="U592">
        <v>681</v>
      </c>
      <c r="V592">
        <v>-6.1</v>
      </c>
      <c r="W592" s="1">
        <v>1377</v>
      </c>
      <c r="X592">
        <v>-1.6</v>
      </c>
      <c r="Y592">
        <v>412</v>
      </c>
      <c r="Z592">
        <v>-22.8</v>
      </c>
      <c r="AA592" s="1">
        <v>7410</v>
      </c>
      <c r="AB592">
        <v>14.7</v>
      </c>
    </row>
    <row r="593" spans="1:28" x14ac:dyDescent="0.25">
      <c r="B593" t="s">
        <v>77</v>
      </c>
      <c r="C593">
        <v>199</v>
      </c>
      <c r="D593">
        <v>42.1</v>
      </c>
      <c r="E593">
        <v>197</v>
      </c>
      <c r="F593">
        <v>84.1</v>
      </c>
      <c r="G593">
        <v>599</v>
      </c>
      <c r="H593">
        <v>218.6</v>
      </c>
      <c r="I593">
        <v>977</v>
      </c>
      <c r="J593">
        <v>109.7</v>
      </c>
      <c r="K593" s="1">
        <v>2846</v>
      </c>
      <c r="L593">
        <v>125.2</v>
      </c>
      <c r="M593">
        <v>528</v>
      </c>
      <c r="N593">
        <v>242.9</v>
      </c>
      <c r="O593">
        <v>518</v>
      </c>
      <c r="P593">
        <v>238.6</v>
      </c>
      <c r="Q593">
        <v>226</v>
      </c>
      <c r="R593">
        <v>-7</v>
      </c>
      <c r="S593" s="1">
        <v>1388</v>
      </c>
      <c r="T593">
        <v>224.3</v>
      </c>
      <c r="U593">
        <v>623</v>
      </c>
      <c r="V593">
        <v>38.1</v>
      </c>
      <c r="W593">
        <v>284</v>
      </c>
      <c r="X593">
        <v>-0.7</v>
      </c>
      <c r="Y593">
        <v>77</v>
      </c>
      <c r="Z593">
        <v>10</v>
      </c>
      <c r="AA593" s="1">
        <v>8462</v>
      </c>
      <c r="AB593">
        <v>114.2</v>
      </c>
    </row>
    <row r="594" spans="1:28" x14ac:dyDescent="0.25">
      <c r="B594" t="s">
        <v>76</v>
      </c>
      <c r="C594">
        <v>54</v>
      </c>
      <c r="D594">
        <v>80</v>
      </c>
      <c r="E594">
        <v>76</v>
      </c>
      <c r="F594">
        <v>-9.5</v>
      </c>
      <c r="G594">
        <v>151</v>
      </c>
      <c r="H594">
        <v>-5.6</v>
      </c>
      <c r="I594">
        <v>141</v>
      </c>
      <c r="J594">
        <v>151.80000000000001</v>
      </c>
      <c r="K594">
        <v>134</v>
      </c>
      <c r="L594">
        <v>88.7</v>
      </c>
      <c r="M594">
        <v>280</v>
      </c>
      <c r="N594">
        <v>460</v>
      </c>
      <c r="O594">
        <v>121</v>
      </c>
      <c r="P594">
        <v>19.8</v>
      </c>
      <c r="Q594">
        <v>69</v>
      </c>
      <c r="R594">
        <v>76.900000000000006</v>
      </c>
      <c r="S594">
        <v>286</v>
      </c>
      <c r="T594">
        <v>19.7</v>
      </c>
      <c r="U594">
        <v>153</v>
      </c>
      <c r="V594">
        <v>51.5</v>
      </c>
      <c r="W594">
        <v>411</v>
      </c>
      <c r="X594">
        <v>153.69999999999999</v>
      </c>
      <c r="Y594">
        <v>69</v>
      </c>
      <c r="Z594">
        <v>-6.8</v>
      </c>
      <c r="AA594" s="1">
        <v>1945</v>
      </c>
      <c r="AB594">
        <v>66.7</v>
      </c>
    </row>
    <row r="595" spans="1:28" x14ac:dyDescent="0.25">
      <c r="B595" t="s">
        <v>75</v>
      </c>
      <c r="C595" s="1">
        <v>4648</v>
      </c>
      <c r="D595">
        <v>33.799999999999997</v>
      </c>
      <c r="E595" s="1">
        <v>4874</v>
      </c>
      <c r="F595">
        <v>14.1</v>
      </c>
      <c r="G595" s="1">
        <v>9481</v>
      </c>
      <c r="H595">
        <v>32</v>
      </c>
      <c r="I595" s="1">
        <v>11318</v>
      </c>
      <c r="J595">
        <v>45.5</v>
      </c>
      <c r="K595" s="1">
        <v>13863</v>
      </c>
      <c r="L595">
        <v>66.2</v>
      </c>
      <c r="M595" s="1">
        <v>9135</v>
      </c>
      <c r="N595">
        <v>38.4</v>
      </c>
      <c r="O595" s="1">
        <v>10018</v>
      </c>
      <c r="P595">
        <v>19.7</v>
      </c>
      <c r="Q595" s="1">
        <v>7768</v>
      </c>
      <c r="R595">
        <v>14.8</v>
      </c>
      <c r="S595" s="1">
        <v>14843</v>
      </c>
      <c r="T595">
        <v>31.4</v>
      </c>
      <c r="U595" s="1">
        <v>11382</v>
      </c>
      <c r="V595">
        <v>12.1</v>
      </c>
      <c r="W595" s="1">
        <v>9078</v>
      </c>
      <c r="X595">
        <v>1.5</v>
      </c>
      <c r="Y595" s="1">
        <v>5143</v>
      </c>
      <c r="Z595">
        <v>-5.7</v>
      </c>
      <c r="AA595" s="1">
        <v>111551</v>
      </c>
      <c r="AB595">
        <v>25.9</v>
      </c>
    </row>
    <row r="596" spans="1:28" x14ac:dyDescent="0.25">
      <c r="A596" t="s">
        <v>74</v>
      </c>
      <c r="B596" t="s">
        <v>73</v>
      </c>
      <c r="C596">
        <v>13</v>
      </c>
      <c r="D596">
        <v>225</v>
      </c>
      <c r="E596">
        <v>30</v>
      </c>
      <c r="F596">
        <v>130.80000000000001</v>
      </c>
      <c r="G596">
        <v>12</v>
      </c>
      <c r="H596">
        <v>-36.799999999999997</v>
      </c>
      <c r="I596">
        <v>9</v>
      </c>
      <c r="J596">
        <v>-50</v>
      </c>
      <c r="K596">
        <v>43</v>
      </c>
      <c r="L596">
        <v>4.9000000000000004</v>
      </c>
      <c r="M596">
        <v>14</v>
      </c>
      <c r="N596">
        <v>-68.900000000000006</v>
      </c>
      <c r="O596">
        <v>53</v>
      </c>
      <c r="P596">
        <v>23.3</v>
      </c>
      <c r="Q596">
        <v>19</v>
      </c>
      <c r="R596">
        <v>35.700000000000003</v>
      </c>
      <c r="S596">
        <v>40</v>
      </c>
      <c r="T596">
        <v>81.8</v>
      </c>
      <c r="U596">
        <v>37</v>
      </c>
      <c r="V596">
        <v>42.3</v>
      </c>
      <c r="W596">
        <v>43</v>
      </c>
      <c r="X596">
        <v>-2.2999999999999998</v>
      </c>
      <c r="Y596">
        <v>17</v>
      </c>
      <c r="Z596">
        <v>88.9</v>
      </c>
      <c r="AA596">
        <v>330</v>
      </c>
      <c r="AB596">
        <v>10.7</v>
      </c>
    </row>
    <row r="597" spans="1:28" x14ac:dyDescent="0.25">
      <c r="B597" t="s">
        <v>72</v>
      </c>
      <c r="C597">
        <v>0</v>
      </c>
      <c r="D597" t="s">
        <v>40</v>
      </c>
      <c r="E597">
        <v>0</v>
      </c>
      <c r="F597">
        <v>-100</v>
      </c>
      <c r="G597">
        <v>10</v>
      </c>
      <c r="H597" t="s">
        <v>40</v>
      </c>
      <c r="I597">
        <v>35</v>
      </c>
      <c r="J597" s="3">
        <v>3400</v>
      </c>
      <c r="K597">
        <v>0</v>
      </c>
      <c r="L597">
        <v>-100</v>
      </c>
      <c r="M597">
        <v>173</v>
      </c>
      <c r="N597" s="3">
        <v>8550</v>
      </c>
      <c r="O597">
        <v>7</v>
      </c>
      <c r="P597" t="s">
        <v>40</v>
      </c>
      <c r="Q597">
        <v>0</v>
      </c>
      <c r="R597">
        <v>-100</v>
      </c>
      <c r="S597">
        <v>5</v>
      </c>
      <c r="T597">
        <v>400</v>
      </c>
      <c r="U597">
        <v>2</v>
      </c>
      <c r="V597">
        <v>0</v>
      </c>
      <c r="W597">
        <v>0</v>
      </c>
      <c r="X597">
        <v>-100</v>
      </c>
      <c r="Y597">
        <v>0</v>
      </c>
      <c r="Z597">
        <v>-100</v>
      </c>
      <c r="AA597">
        <v>232</v>
      </c>
      <c r="AB597">
        <v>70.599999999999994</v>
      </c>
    </row>
    <row r="598" spans="1:28" x14ac:dyDescent="0.25">
      <c r="B598" t="s">
        <v>71</v>
      </c>
      <c r="C598">
        <v>48</v>
      </c>
      <c r="D598">
        <v>-39.200000000000003</v>
      </c>
      <c r="E598">
        <v>73</v>
      </c>
      <c r="F598">
        <v>12.3</v>
      </c>
      <c r="G598">
        <v>71</v>
      </c>
      <c r="H598">
        <v>-30.4</v>
      </c>
      <c r="I598">
        <v>55</v>
      </c>
      <c r="J598">
        <v>-5.2</v>
      </c>
      <c r="K598">
        <v>79</v>
      </c>
      <c r="L598">
        <v>5.3</v>
      </c>
      <c r="M598">
        <v>111</v>
      </c>
      <c r="N598">
        <v>35.4</v>
      </c>
      <c r="O598">
        <v>140</v>
      </c>
      <c r="P598">
        <v>68.7</v>
      </c>
      <c r="Q598">
        <v>127</v>
      </c>
      <c r="R598">
        <v>32.299999999999997</v>
      </c>
      <c r="S598">
        <v>91</v>
      </c>
      <c r="T598">
        <v>-19.5</v>
      </c>
      <c r="U598">
        <v>116</v>
      </c>
      <c r="V598">
        <v>34.9</v>
      </c>
      <c r="W598">
        <v>144</v>
      </c>
      <c r="X598">
        <v>5.0999999999999996</v>
      </c>
      <c r="Y598">
        <v>152</v>
      </c>
      <c r="Z598">
        <v>42.1</v>
      </c>
      <c r="AA598" s="1">
        <v>1207</v>
      </c>
      <c r="AB598">
        <v>11.4</v>
      </c>
    </row>
    <row r="599" spans="1:28" x14ac:dyDescent="0.25">
      <c r="B599" t="s">
        <v>70</v>
      </c>
      <c r="C599">
        <v>24</v>
      </c>
      <c r="D599">
        <v>41.2</v>
      </c>
      <c r="E599">
        <v>58</v>
      </c>
      <c r="F599">
        <v>-22.7</v>
      </c>
      <c r="G599">
        <v>62</v>
      </c>
      <c r="H599">
        <v>-34.700000000000003</v>
      </c>
      <c r="I599">
        <v>34</v>
      </c>
      <c r="J599">
        <v>-41.4</v>
      </c>
      <c r="K599">
        <v>156</v>
      </c>
      <c r="L599">
        <v>41.8</v>
      </c>
      <c r="M599">
        <v>62</v>
      </c>
      <c r="N599">
        <v>82.4</v>
      </c>
      <c r="O599">
        <v>241</v>
      </c>
      <c r="P599">
        <v>156.4</v>
      </c>
      <c r="Q599">
        <v>92</v>
      </c>
      <c r="R599">
        <v>441.2</v>
      </c>
      <c r="S599">
        <v>172</v>
      </c>
      <c r="T599">
        <v>73.7</v>
      </c>
      <c r="U599">
        <v>298</v>
      </c>
      <c r="V599">
        <v>15.5</v>
      </c>
      <c r="W599">
        <v>42</v>
      </c>
      <c r="X599">
        <v>-2.2999999999999998</v>
      </c>
      <c r="Y599">
        <v>16</v>
      </c>
      <c r="Z599">
        <v>-69.8</v>
      </c>
      <c r="AA599" s="1">
        <v>1257</v>
      </c>
      <c r="AB599">
        <v>31.9</v>
      </c>
    </row>
    <row r="600" spans="1:28" x14ac:dyDescent="0.25">
      <c r="B600" t="s">
        <v>69</v>
      </c>
      <c r="C600">
        <v>238</v>
      </c>
      <c r="D600">
        <v>19</v>
      </c>
      <c r="E600">
        <v>233</v>
      </c>
      <c r="F600">
        <v>91</v>
      </c>
      <c r="G600">
        <v>280</v>
      </c>
      <c r="H600">
        <v>86.7</v>
      </c>
      <c r="I600">
        <v>247</v>
      </c>
      <c r="J600">
        <v>124.5</v>
      </c>
      <c r="K600">
        <v>415</v>
      </c>
      <c r="L600">
        <v>97.6</v>
      </c>
      <c r="M600" s="1">
        <v>1712</v>
      </c>
      <c r="N600">
        <v>22.2</v>
      </c>
      <c r="O600">
        <v>503</v>
      </c>
      <c r="P600">
        <v>98</v>
      </c>
      <c r="Q600">
        <v>155</v>
      </c>
      <c r="R600">
        <v>142.19999999999999</v>
      </c>
      <c r="S600">
        <v>396</v>
      </c>
      <c r="T600">
        <v>35.200000000000003</v>
      </c>
      <c r="U600">
        <v>405</v>
      </c>
      <c r="V600">
        <v>15.7</v>
      </c>
      <c r="W600">
        <v>526</v>
      </c>
      <c r="X600">
        <v>45.3</v>
      </c>
      <c r="Y600">
        <v>204</v>
      </c>
      <c r="Z600">
        <v>80.5</v>
      </c>
      <c r="AA600" s="1">
        <v>5314</v>
      </c>
      <c r="AB600">
        <v>46.4</v>
      </c>
    </row>
    <row r="601" spans="1:28" x14ac:dyDescent="0.25">
      <c r="B601" t="s">
        <v>68</v>
      </c>
      <c r="C601">
        <v>263</v>
      </c>
      <c r="D601">
        <v>-6.7</v>
      </c>
      <c r="E601">
        <v>268</v>
      </c>
      <c r="F601">
        <v>-15.7</v>
      </c>
      <c r="G601">
        <v>665</v>
      </c>
      <c r="H601">
        <v>67.5</v>
      </c>
      <c r="I601">
        <v>924</v>
      </c>
      <c r="J601">
        <v>91.7</v>
      </c>
      <c r="K601" s="1">
        <v>1046</v>
      </c>
      <c r="L601">
        <v>162.80000000000001</v>
      </c>
      <c r="M601">
        <v>805</v>
      </c>
      <c r="N601">
        <v>117.6</v>
      </c>
      <c r="O601">
        <v>909</v>
      </c>
      <c r="P601">
        <v>52.8</v>
      </c>
      <c r="Q601">
        <v>416</v>
      </c>
      <c r="R601">
        <v>-30.6</v>
      </c>
      <c r="S601" s="1">
        <v>1044</v>
      </c>
      <c r="T601">
        <v>25.6</v>
      </c>
      <c r="U601">
        <v>780</v>
      </c>
      <c r="V601">
        <v>11</v>
      </c>
      <c r="W601">
        <v>683</v>
      </c>
      <c r="X601">
        <v>62.2</v>
      </c>
      <c r="Y601">
        <v>346</v>
      </c>
      <c r="Z601">
        <v>0.3</v>
      </c>
      <c r="AA601" s="1">
        <v>8149</v>
      </c>
      <c r="AB601">
        <v>41.9</v>
      </c>
    </row>
    <row r="602" spans="1:28" x14ac:dyDescent="0.25">
      <c r="B602" t="s">
        <v>67</v>
      </c>
      <c r="C602">
        <v>61</v>
      </c>
      <c r="D602">
        <v>-40.799999999999997</v>
      </c>
      <c r="E602">
        <v>119</v>
      </c>
      <c r="F602">
        <v>-3.3</v>
      </c>
      <c r="G602">
        <v>91</v>
      </c>
      <c r="H602">
        <v>-34.5</v>
      </c>
      <c r="I602">
        <v>143</v>
      </c>
      <c r="J602">
        <v>53.8</v>
      </c>
      <c r="K602">
        <v>144</v>
      </c>
      <c r="L602">
        <v>9.9</v>
      </c>
      <c r="M602">
        <v>101</v>
      </c>
      <c r="N602">
        <v>48.5</v>
      </c>
      <c r="O602">
        <v>98</v>
      </c>
      <c r="P602">
        <v>-11.7</v>
      </c>
      <c r="Q602">
        <v>26</v>
      </c>
      <c r="R602">
        <v>-49</v>
      </c>
      <c r="S602">
        <v>117</v>
      </c>
      <c r="T602">
        <v>-9.3000000000000007</v>
      </c>
      <c r="U602">
        <v>160</v>
      </c>
      <c r="V602">
        <v>-0.6</v>
      </c>
      <c r="W602">
        <v>354</v>
      </c>
      <c r="X602">
        <v>-1.1000000000000001</v>
      </c>
      <c r="Y602">
        <v>172</v>
      </c>
      <c r="Z602">
        <v>-6</v>
      </c>
      <c r="AA602" s="1">
        <v>1586</v>
      </c>
      <c r="AB602">
        <v>-3.9</v>
      </c>
    </row>
    <row r="603" spans="1:28" x14ac:dyDescent="0.25">
      <c r="B603" t="s">
        <v>66</v>
      </c>
      <c r="C603">
        <v>83</v>
      </c>
      <c r="D603">
        <v>72.900000000000006</v>
      </c>
      <c r="E603">
        <v>113</v>
      </c>
      <c r="F603">
        <v>15.3</v>
      </c>
      <c r="G603">
        <v>111</v>
      </c>
      <c r="H603">
        <v>158.1</v>
      </c>
      <c r="I603">
        <v>81</v>
      </c>
      <c r="J603">
        <v>107.7</v>
      </c>
      <c r="K603">
        <v>180</v>
      </c>
      <c r="L603">
        <v>95.7</v>
      </c>
      <c r="M603">
        <v>132</v>
      </c>
      <c r="N603">
        <v>-42.1</v>
      </c>
      <c r="O603">
        <v>217</v>
      </c>
      <c r="P603">
        <v>126</v>
      </c>
      <c r="Q603">
        <v>85</v>
      </c>
      <c r="R603">
        <v>7.6</v>
      </c>
      <c r="S603">
        <v>364</v>
      </c>
      <c r="T603">
        <v>163.80000000000001</v>
      </c>
      <c r="U603">
        <v>172</v>
      </c>
      <c r="V603">
        <v>-10.4</v>
      </c>
      <c r="W603">
        <v>209</v>
      </c>
      <c r="X603">
        <v>117.7</v>
      </c>
      <c r="Y603">
        <v>158</v>
      </c>
      <c r="Z603">
        <v>66.3</v>
      </c>
      <c r="AA603" s="1">
        <v>1905</v>
      </c>
      <c r="AB603">
        <v>53.1</v>
      </c>
    </row>
    <row r="604" spans="1:28" x14ac:dyDescent="0.25">
      <c r="B604" t="s">
        <v>65</v>
      </c>
      <c r="C604">
        <v>313</v>
      </c>
      <c r="D604">
        <v>29.9</v>
      </c>
      <c r="E604">
        <v>305</v>
      </c>
      <c r="F604">
        <v>-8.1</v>
      </c>
      <c r="G604">
        <v>294</v>
      </c>
      <c r="H604">
        <v>-7.5</v>
      </c>
      <c r="I604">
        <v>297</v>
      </c>
      <c r="J604">
        <v>50.8</v>
      </c>
      <c r="K604">
        <v>274</v>
      </c>
      <c r="L604">
        <v>17.600000000000001</v>
      </c>
      <c r="M604">
        <v>307</v>
      </c>
      <c r="N604">
        <v>-42.7</v>
      </c>
      <c r="O604">
        <v>277</v>
      </c>
      <c r="P604">
        <v>11.7</v>
      </c>
      <c r="Q604">
        <v>236</v>
      </c>
      <c r="R604">
        <v>-16</v>
      </c>
      <c r="S604">
        <v>362</v>
      </c>
      <c r="T604">
        <v>-71.8</v>
      </c>
      <c r="U604">
        <v>407</v>
      </c>
      <c r="V604">
        <v>146.69999999999999</v>
      </c>
      <c r="W604">
        <v>574</v>
      </c>
      <c r="X604">
        <v>85.2</v>
      </c>
      <c r="Y604">
        <v>380</v>
      </c>
      <c r="Z604">
        <v>48.4</v>
      </c>
      <c r="AA604" s="1">
        <v>4026</v>
      </c>
      <c r="AB604">
        <v>-8.5</v>
      </c>
    </row>
    <row r="605" spans="1:28" x14ac:dyDescent="0.25">
      <c r="B605" t="s">
        <v>64</v>
      </c>
      <c r="C605" s="1">
        <v>1043</v>
      </c>
      <c r="D605">
        <v>7.1</v>
      </c>
      <c r="E605" s="1">
        <v>1199</v>
      </c>
      <c r="F605">
        <v>4.4000000000000004</v>
      </c>
      <c r="G605" s="1">
        <v>1596</v>
      </c>
      <c r="H605">
        <v>26.4</v>
      </c>
      <c r="I605" s="1">
        <v>1825</v>
      </c>
      <c r="J605">
        <v>72.8</v>
      </c>
      <c r="K605" s="1">
        <v>2337</v>
      </c>
      <c r="L605">
        <v>79.8</v>
      </c>
      <c r="M605" s="1">
        <v>3417</v>
      </c>
      <c r="N605">
        <v>23.5</v>
      </c>
      <c r="O605" s="1">
        <v>2445</v>
      </c>
      <c r="P605">
        <v>60.4</v>
      </c>
      <c r="Q605" s="1">
        <v>1156</v>
      </c>
      <c r="R605">
        <v>-12.1</v>
      </c>
      <c r="S605" s="1">
        <v>2591</v>
      </c>
      <c r="T605">
        <v>-11</v>
      </c>
      <c r="U605" s="1">
        <v>2377</v>
      </c>
      <c r="V605">
        <v>22.3</v>
      </c>
      <c r="W605" s="1">
        <v>2575</v>
      </c>
      <c r="X605">
        <v>45.3</v>
      </c>
      <c r="Y605" s="1">
        <v>1445</v>
      </c>
      <c r="Z605">
        <v>24.1</v>
      </c>
      <c r="AA605" s="1">
        <v>24006</v>
      </c>
      <c r="AB605">
        <v>25.5</v>
      </c>
    </row>
    <row r="606" spans="1:28" x14ac:dyDescent="0.25">
      <c r="A606" t="s">
        <v>63</v>
      </c>
      <c r="B606" t="s">
        <v>62</v>
      </c>
      <c r="C606">
        <v>42</v>
      </c>
      <c r="D606">
        <v>50</v>
      </c>
      <c r="E606">
        <v>42</v>
      </c>
      <c r="F606">
        <v>-27.6</v>
      </c>
      <c r="G606">
        <v>80</v>
      </c>
      <c r="H606">
        <v>5.3</v>
      </c>
      <c r="I606">
        <v>121</v>
      </c>
      <c r="J606">
        <v>105.1</v>
      </c>
      <c r="K606">
        <v>72</v>
      </c>
      <c r="L606">
        <v>33.299999999999997</v>
      </c>
      <c r="M606">
        <v>81</v>
      </c>
      <c r="N606">
        <v>28.6</v>
      </c>
      <c r="O606">
        <v>85</v>
      </c>
      <c r="P606">
        <v>-12.4</v>
      </c>
      <c r="Q606">
        <v>120</v>
      </c>
      <c r="R606">
        <v>361.5</v>
      </c>
      <c r="S606">
        <v>69</v>
      </c>
      <c r="T606">
        <v>102.9</v>
      </c>
      <c r="U606">
        <v>121</v>
      </c>
      <c r="V606">
        <v>-11</v>
      </c>
      <c r="W606">
        <v>103</v>
      </c>
      <c r="X606">
        <v>83.9</v>
      </c>
      <c r="Y606">
        <v>57</v>
      </c>
      <c r="Z606">
        <v>14</v>
      </c>
      <c r="AA606">
        <v>993</v>
      </c>
      <c r="AB606">
        <v>34.700000000000003</v>
      </c>
    </row>
    <row r="607" spans="1:28" x14ac:dyDescent="0.25">
      <c r="B607" t="s">
        <v>61</v>
      </c>
      <c r="C607">
        <v>89</v>
      </c>
      <c r="D607">
        <v>-5.3</v>
      </c>
      <c r="E607">
        <v>124</v>
      </c>
      <c r="F607">
        <v>-60.8</v>
      </c>
      <c r="G607">
        <v>207</v>
      </c>
      <c r="H607">
        <v>-36.299999999999997</v>
      </c>
      <c r="I607">
        <v>133</v>
      </c>
      <c r="J607">
        <v>-7.6</v>
      </c>
      <c r="K607">
        <v>221</v>
      </c>
      <c r="L607">
        <v>22.8</v>
      </c>
      <c r="M607">
        <v>159</v>
      </c>
      <c r="N607">
        <v>-62.6</v>
      </c>
      <c r="O607">
        <v>127</v>
      </c>
      <c r="P607">
        <v>-53.6</v>
      </c>
      <c r="Q607">
        <v>106</v>
      </c>
      <c r="R607">
        <v>-17.8</v>
      </c>
      <c r="S607">
        <v>159</v>
      </c>
      <c r="T607">
        <v>8.9</v>
      </c>
      <c r="U607">
        <v>191</v>
      </c>
      <c r="V607">
        <v>-13.6</v>
      </c>
      <c r="W607">
        <v>167</v>
      </c>
      <c r="X607">
        <v>-46.6</v>
      </c>
      <c r="Y607">
        <v>126</v>
      </c>
      <c r="Z607">
        <v>-22.2</v>
      </c>
      <c r="AA607" s="1">
        <v>1809</v>
      </c>
      <c r="AB607">
        <v>-33.700000000000003</v>
      </c>
    </row>
    <row r="608" spans="1:28" x14ac:dyDescent="0.25">
      <c r="B608" t="s">
        <v>60</v>
      </c>
      <c r="C608">
        <v>27</v>
      </c>
      <c r="D608">
        <v>80</v>
      </c>
      <c r="E608">
        <v>38</v>
      </c>
      <c r="F608">
        <v>111.1</v>
      </c>
      <c r="G608">
        <v>42</v>
      </c>
      <c r="H608">
        <v>110</v>
      </c>
      <c r="I608">
        <v>81</v>
      </c>
      <c r="J608">
        <v>-40</v>
      </c>
      <c r="K608">
        <v>142</v>
      </c>
      <c r="L608">
        <v>610</v>
      </c>
      <c r="M608">
        <v>29</v>
      </c>
      <c r="N608">
        <v>31.8</v>
      </c>
      <c r="O608">
        <v>41</v>
      </c>
      <c r="P608">
        <v>41.4</v>
      </c>
      <c r="Q608">
        <v>22</v>
      </c>
      <c r="R608">
        <v>83.3</v>
      </c>
      <c r="S608">
        <v>57</v>
      </c>
      <c r="T608">
        <v>67.599999999999994</v>
      </c>
      <c r="U608">
        <v>55</v>
      </c>
      <c r="V608">
        <v>-21.4</v>
      </c>
      <c r="W608">
        <v>48</v>
      </c>
      <c r="X608">
        <v>84.6</v>
      </c>
      <c r="Y608">
        <v>29</v>
      </c>
      <c r="Z608">
        <v>-3.3</v>
      </c>
      <c r="AA608">
        <v>611</v>
      </c>
      <c r="AB608">
        <v>41.8</v>
      </c>
    </row>
    <row r="609" spans="2:28" x14ac:dyDescent="0.25">
      <c r="B609" t="s">
        <v>59</v>
      </c>
      <c r="C609" s="1">
        <v>2321</v>
      </c>
      <c r="D609" s="3">
        <v>1350.6</v>
      </c>
      <c r="E609" s="1">
        <v>2221</v>
      </c>
      <c r="F609">
        <v>540.1</v>
      </c>
      <c r="G609">
        <v>562</v>
      </c>
      <c r="H609">
        <v>12.2</v>
      </c>
      <c r="I609" s="1">
        <v>2559</v>
      </c>
      <c r="J609">
        <v>496.5</v>
      </c>
      <c r="K609" s="1">
        <v>2817</v>
      </c>
      <c r="L609">
        <v>611.4</v>
      </c>
      <c r="M609" s="1">
        <v>2945</v>
      </c>
      <c r="N609">
        <v>326.8</v>
      </c>
      <c r="O609" s="1">
        <v>2850</v>
      </c>
      <c r="P609">
        <v>34.6</v>
      </c>
      <c r="Q609" s="1">
        <v>2859</v>
      </c>
      <c r="R609">
        <v>31.3</v>
      </c>
      <c r="S609" s="1">
        <v>2774</v>
      </c>
      <c r="T609">
        <v>17.100000000000001</v>
      </c>
      <c r="U609" s="1">
        <v>2760</v>
      </c>
      <c r="V609">
        <v>12.7</v>
      </c>
      <c r="W609" s="1">
        <v>2505</v>
      </c>
      <c r="X609">
        <v>5.0999999999999996</v>
      </c>
      <c r="Y609" s="1">
        <v>2599</v>
      </c>
      <c r="Z609">
        <v>6.9</v>
      </c>
      <c r="AA609" s="1">
        <v>29772</v>
      </c>
      <c r="AB609">
        <v>81</v>
      </c>
    </row>
    <row r="610" spans="2:28" x14ac:dyDescent="0.25">
      <c r="B610" t="s">
        <v>58</v>
      </c>
      <c r="C610">
        <v>116</v>
      </c>
      <c r="D610">
        <v>300</v>
      </c>
      <c r="E610">
        <v>33</v>
      </c>
      <c r="F610">
        <v>17.899999999999999</v>
      </c>
      <c r="G610">
        <v>41</v>
      </c>
      <c r="H610">
        <v>-21.2</v>
      </c>
      <c r="I610">
        <v>33</v>
      </c>
      <c r="J610">
        <v>-53.5</v>
      </c>
      <c r="K610">
        <v>193</v>
      </c>
      <c r="L610">
        <v>99</v>
      </c>
      <c r="M610">
        <v>90</v>
      </c>
      <c r="N610">
        <v>36.4</v>
      </c>
      <c r="O610">
        <v>67</v>
      </c>
      <c r="P610">
        <v>21.8</v>
      </c>
      <c r="Q610">
        <v>30</v>
      </c>
      <c r="R610">
        <v>-60.5</v>
      </c>
      <c r="S610">
        <v>244</v>
      </c>
      <c r="T610">
        <v>37.9</v>
      </c>
      <c r="U610">
        <v>70</v>
      </c>
      <c r="V610">
        <v>-58.6</v>
      </c>
      <c r="W610">
        <v>58</v>
      </c>
      <c r="X610">
        <v>-74.2</v>
      </c>
      <c r="Y610">
        <v>38</v>
      </c>
      <c r="Z610">
        <v>-54.2</v>
      </c>
      <c r="AA610" s="1">
        <v>1013</v>
      </c>
      <c r="AB610">
        <v>-10.199999999999999</v>
      </c>
    </row>
    <row r="611" spans="2:28" x14ac:dyDescent="0.25">
      <c r="B611" t="s">
        <v>57</v>
      </c>
      <c r="C611">
        <v>163</v>
      </c>
      <c r="D611">
        <v>-4.0999999999999996</v>
      </c>
      <c r="E611">
        <v>358</v>
      </c>
      <c r="F611">
        <v>64.2</v>
      </c>
      <c r="G611">
        <v>141</v>
      </c>
      <c r="H611">
        <v>48.4</v>
      </c>
      <c r="I611">
        <v>148</v>
      </c>
      <c r="J611">
        <v>190.2</v>
      </c>
      <c r="K611">
        <v>793</v>
      </c>
      <c r="L611">
        <v>189.4</v>
      </c>
      <c r="M611">
        <v>248</v>
      </c>
      <c r="N611">
        <v>51.2</v>
      </c>
      <c r="O611">
        <v>175</v>
      </c>
      <c r="P611">
        <v>17.399999999999999</v>
      </c>
      <c r="Q611">
        <v>81</v>
      </c>
      <c r="R611">
        <v>17.399999999999999</v>
      </c>
      <c r="S611">
        <v>279</v>
      </c>
      <c r="T611">
        <v>57.6</v>
      </c>
      <c r="U611">
        <v>240</v>
      </c>
      <c r="V611">
        <v>-5.5</v>
      </c>
      <c r="W611">
        <v>198</v>
      </c>
      <c r="X611">
        <v>-27.2</v>
      </c>
      <c r="Y611">
        <v>40</v>
      </c>
      <c r="Z611">
        <v>-77.900000000000006</v>
      </c>
      <c r="AA611" s="1">
        <v>2864</v>
      </c>
      <c r="AB611">
        <v>38.1</v>
      </c>
    </row>
    <row r="612" spans="2:28" x14ac:dyDescent="0.25">
      <c r="B612" t="s">
        <v>56</v>
      </c>
      <c r="C612">
        <v>87</v>
      </c>
      <c r="D612">
        <v>190</v>
      </c>
      <c r="E612">
        <v>178</v>
      </c>
      <c r="F612">
        <v>474.2</v>
      </c>
      <c r="G612">
        <v>78</v>
      </c>
      <c r="H612">
        <v>-13.3</v>
      </c>
      <c r="I612">
        <v>211</v>
      </c>
      <c r="J612">
        <v>-58.3</v>
      </c>
      <c r="K612">
        <v>345</v>
      </c>
      <c r="L612">
        <v>51.3</v>
      </c>
      <c r="M612">
        <v>147</v>
      </c>
      <c r="N612">
        <v>149.19999999999999</v>
      </c>
      <c r="O612">
        <v>91</v>
      </c>
      <c r="P612">
        <v>-2.2000000000000002</v>
      </c>
      <c r="Q612">
        <v>105</v>
      </c>
      <c r="R612">
        <v>191.7</v>
      </c>
      <c r="S612">
        <v>253</v>
      </c>
      <c r="T612">
        <v>30.4</v>
      </c>
      <c r="U612">
        <v>300</v>
      </c>
      <c r="V612">
        <v>275</v>
      </c>
      <c r="W612">
        <v>59</v>
      </c>
      <c r="X612">
        <v>-63.4</v>
      </c>
      <c r="Y612">
        <v>17</v>
      </c>
      <c r="Z612">
        <v>30.8</v>
      </c>
      <c r="AA612" s="1">
        <v>1871</v>
      </c>
      <c r="AB612">
        <v>23</v>
      </c>
    </row>
    <row r="613" spans="2:28" x14ac:dyDescent="0.25">
      <c r="B613" t="s">
        <v>55</v>
      </c>
      <c r="C613">
        <v>46</v>
      </c>
      <c r="D613">
        <v>-6.1</v>
      </c>
      <c r="E613">
        <v>100</v>
      </c>
      <c r="F613">
        <v>-27.5</v>
      </c>
      <c r="G613">
        <v>97</v>
      </c>
      <c r="H613">
        <v>86.5</v>
      </c>
      <c r="I613">
        <v>83</v>
      </c>
      <c r="J613">
        <v>6.4</v>
      </c>
      <c r="K613">
        <v>260</v>
      </c>
      <c r="L613">
        <v>36.1</v>
      </c>
      <c r="M613">
        <v>145</v>
      </c>
      <c r="N613">
        <v>154.4</v>
      </c>
      <c r="O613">
        <v>272</v>
      </c>
      <c r="P613">
        <v>195.7</v>
      </c>
      <c r="Q613">
        <v>143</v>
      </c>
      <c r="R613">
        <v>393.1</v>
      </c>
      <c r="S613">
        <v>151</v>
      </c>
      <c r="T613">
        <v>-14.2</v>
      </c>
      <c r="U613">
        <v>212</v>
      </c>
      <c r="V613">
        <v>87.6</v>
      </c>
      <c r="W613">
        <v>277</v>
      </c>
      <c r="X613">
        <v>79.900000000000006</v>
      </c>
      <c r="Y613">
        <v>164</v>
      </c>
      <c r="Z613">
        <v>465.5</v>
      </c>
      <c r="AA613" s="1">
        <v>1950</v>
      </c>
      <c r="AB613">
        <v>68.400000000000006</v>
      </c>
    </row>
    <row r="614" spans="2:28" x14ac:dyDescent="0.25">
      <c r="B614" t="s">
        <v>54</v>
      </c>
      <c r="C614">
        <v>1</v>
      </c>
      <c r="D614">
        <v>-85.7</v>
      </c>
      <c r="E614">
        <v>2</v>
      </c>
      <c r="F614">
        <v>-88.9</v>
      </c>
      <c r="G614">
        <v>73</v>
      </c>
      <c r="H614">
        <v>5.8</v>
      </c>
      <c r="I614">
        <v>2</v>
      </c>
      <c r="J614">
        <v>-66.7</v>
      </c>
      <c r="K614">
        <v>4</v>
      </c>
      <c r="L614">
        <v>-90.9</v>
      </c>
      <c r="M614">
        <v>3</v>
      </c>
      <c r="N614">
        <v>-95.2</v>
      </c>
      <c r="O614">
        <v>11</v>
      </c>
      <c r="P614">
        <v>-79.2</v>
      </c>
      <c r="Q614">
        <v>5</v>
      </c>
      <c r="R614">
        <v>-68.8</v>
      </c>
      <c r="S614">
        <v>9</v>
      </c>
      <c r="T614">
        <v>12.5</v>
      </c>
      <c r="U614">
        <v>7</v>
      </c>
      <c r="V614">
        <v>75</v>
      </c>
      <c r="W614">
        <v>1</v>
      </c>
      <c r="X614">
        <v>-97.2</v>
      </c>
      <c r="Y614">
        <v>4</v>
      </c>
      <c r="Z614">
        <v>100</v>
      </c>
      <c r="AA614">
        <v>122</v>
      </c>
      <c r="AB614">
        <v>-62.6</v>
      </c>
    </row>
    <row r="615" spans="2:28" x14ac:dyDescent="0.25">
      <c r="B615" t="s">
        <v>53</v>
      </c>
      <c r="C615">
        <v>506</v>
      </c>
      <c r="D615">
        <v>1.2</v>
      </c>
      <c r="E615">
        <v>487</v>
      </c>
      <c r="F615">
        <v>-16.600000000000001</v>
      </c>
      <c r="G615" s="1">
        <v>2032</v>
      </c>
      <c r="H615">
        <v>15.3</v>
      </c>
      <c r="I615" s="1">
        <v>1242</v>
      </c>
      <c r="J615">
        <v>19.7</v>
      </c>
      <c r="K615" s="1">
        <v>1470</v>
      </c>
      <c r="L615">
        <v>6.9</v>
      </c>
      <c r="M615" s="1">
        <v>1631</v>
      </c>
      <c r="N615">
        <v>90.8</v>
      </c>
      <c r="O615">
        <v>772</v>
      </c>
      <c r="P615">
        <v>24.5</v>
      </c>
      <c r="Q615">
        <v>469</v>
      </c>
      <c r="R615">
        <v>146.80000000000001</v>
      </c>
      <c r="S615" s="1">
        <v>1266</v>
      </c>
      <c r="T615">
        <v>10.8</v>
      </c>
      <c r="U615" s="1">
        <v>1820</v>
      </c>
      <c r="V615">
        <v>94.9</v>
      </c>
      <c r="W615">
        <v>781</v>
      </c>
      <c r="X615">
        <v>38</v>
      </c>
      <c r="Y615">
        <v>376</v>
      </c>
      <c r="Z615">
        <v>55.4</v>
      </c>
      <c r="AA615" s="1">
        <v>12852</v>
      </c>
      <c r="AB615">
        <v>31</v>
      </c>
    </row>
    <row r="616" spans="2:28" x14ac:dyDescent="0.25">
      <c r="B616" t="s">
        <v>52</v>
      </c>
      <c r="C616">
        <v>55</v>
      </c>
      <c r="D616">
        <v>243.8</v>
      </c>
      <c r="E616">
        <v>36</v>
      </c>
      <c r="F616">
        <v>-23.4</v>
      </c>
      <c r="G616">
        <v>21</v>
      </c>
      <c r="H616">
        <v>-53.3</v>
      </c>
      <c r="I616">
        <v>48</v>
      </c>
      <c r="J616">
        <v>200</v>
      </c>
      <c r="K616">
        <v>26</v>
      </c>
      <c r="L616">
        <v>225</v>
      </c>
      <c r="M616">
        <v>2</v>
      </c>
      <c r="N616">
        <v>-90.5</v>
      </c>
      <c r="O616">
        <v>12</v>
      </c>
      <c r="P616">
        <v>-29.4</v>
      </c>
      <c r="Q616">
        <v>37</v>
      </c>
      <c r="R616">
        <v>270</v>
      </c>
      <c r="S616">
        <v>16</v>
      </c>
      <c r="T616">
        <v>-33.299999999999997</v>
      </c>
      <c r="U616">
        <v>49</v>
      </c>
      <c r="V616">
        <v>188.2</v>
      </c>
      <c r="W616">
        <v>32</v>
      </c>
      <c r="X616">
        <v>300</v>
      </c>
      <c r="Y616">
        <v>5</v>
      </c>
      <c r="Z616">
        <v>-58.3</v>
      </c>
      <c r="AA616">
        <v>339</v>
      </c>
      <c r="AB616">
        <v>40.700000000000003</v>
      </c>
    </row>
    <row r="617" spans="2:28" x14ac:dyDescent="0.25">
      <c r="B617" t="s">
        <v>51</v>
      </c>
      <c r="C617">
        <v>52</v>
      </c>
      <c r="D617">
        <v>173.7</v>
      </c>
      <c r="E617">
        <v>217</v>
      </c>
      <c r="F617">
        <v>52.8</v>
      </c>
      <c r="G617">
        <v>69</v>
      </c>
      <c r="H617">
        <v>-51.1</v>
      </c>
      <c r="I617">
        <v>238</v>
      </c>
      <c r="J617">
        <v>180</v>
      </c>
      <c r="K617">
        <v>266</v>
      </c>
      <c r="L617">
        <v>146.30000000000001</v>
      </c>
      <c r="M617">
        <v>203</v>
      </c>
      <c r="N617">
        <v>181.9</v>
      </c>
      <c r="O617">
        <v>104</v>
      </c>
      <c r="P617">
        <v>16.899999999999999</v>
      </c>
      <c r="Q617">
        <v>96</v>
      </c>
      <c r="R617">
        <v>166.7</v>
      </c>
      <c r="S617">
        <v>153</v>
      </c>
      <c r="T617">
        <v>2.7</v>
      </c>
      <c r="U617">
        <v>188</v>
      </c>
      <c r="V617">
        <v>27.9</v>
      </c>
      <c r="W617">
        <v>131</v>
      </c>
      <c r="X617">
        <v>-3.7</v>
      </c>
      <c r="Y617">
        <v>41</v>
      </c>
      <c r="Z617">
        <v>57.7</v>
      </c>
      <c r="AA617" s="1">
        <v>1758</v>
      </c>
      <c r="AB617">
        <v>52.9</v>
      </c>
    </row>
    <row r="618" spans="2:28" x14ac:dyDescent="0.25">
      <c r="B618" t="s">
        <v>50</v>
      </c>
      <c r="C618">
        <v>289</v>
      </c>
      <c r="D618">
        <v>344.6</v>
      </c>
      <c r="E618">
        <v>282</v>
      </c>
      <c r="F618">
        <v>464</v>
      </c>
      <c r="G618">
        <v>240</v>
      </c>
      <c r="H618">
        <v>64.400000000000006</v>
      </c>
      <c r="I618">
        <v>91</v>
      </c>
      <c r="J618">
        <v>250</v>
      </c>
      <c r="K618">
        <v>87</v>
      </c>
      <c r="L618">
        <v>-33.1</v>
      </c>
      <c r="M618">
        <v>352</v>
      </c>
      <c r="N618" s="3">
        <v>1035.5</v>
      </c>
      <c r="O618">
        <v>267</v>
      </c>
      <c r="P618">
        <v>345</v>
      </c>
      <c r="Q618">
        <v>234</v>
      </c>
      <c r="R618">
        <v>377.6</v>
      </c>
      <c r="S618">
        <v>630</v>
      </c>
      <c r="T618">
        <v>366.7</v>
      </c>
      <c r="U618">
        <v>642</v>
      </c>
      <c r="V618">
        <v>430.6</v>
      </c>
      <c r="W618">
        <v>596</v>
      </c>
      <c r="X618">
        <v>159.1</v>
      </c>
      <c r="Y618">
        <v>432</v>
      </c>
      <c r="Z618">
        <v>260</v>
      </c>
      <c r="AA618" s="1">
        <v>4142</v>
      </c>
      <c r="AB618">
        <v>256.10000000000002</v>
      </c>
    </row>
    <row r="619" spans="2:28" x14ac:dyDescent="0.25">
      <c r="B619" t="s">
        <v>49</v>
      </c>
      <c r="C619">
        <v>97</v>
      </c>
      <c r="D619">
        <v>4.3</v>
      </c>
      <c r="E619">
        <v>207</v>
      </c>
      <c r="F619">
        <v>102.9</v>
      </c>
      <c r="G619">
        <v>100</v>
      </c>
      <c r="H619">
        <v>-55.9</v>
      </c>
      <c r="I619">
        <v>167</v>
      </c>
      <c r="J619">
        <v>-42.6</v>
      </c>
      <c r="K619">
        <v>131</v>
      </c>
      <c r="L619">
        <v>6.5</v>
      </c>
      <c r="M619">
        <v>93</v>
      </c>
      <c r="N619">
        <v>-56.5</v>
      </c>
      <c r="O619">
        <v>97</v>
      </c>
      <c r="P619">
        <v>24.4</v>
      </c>
      <c r="Q619">
        <v>74</v>
      </c>
      <c r="R619" s="3">
        <v>1133.3</v>
      </c>
      <c r="S619">
        <v>119</v>
      </c>
      <c r="T619">
        <v>-14.4</v>
      </c>
      <c r="U619">
        <v>102</v>
      </c>
      <c r="V619">
        <v>5.2</v>
      </c>
      <c r="W619">
        <v>116</v>
      </c>
      <c r="X619">
        <v>-20.5</v>
      </c>
      <c r="Y619">
        <v>149</v>
      </c>
      <c r="Z619">
        <v>24.2</v>
      </c>
      <c r="AA619" s="1">
        <v>1452</v>
      </c>
      <c r="AB619">
        <v>-11.2</v>
      </c>
    </row>
    <row r="620" spans="2:28" x14ac:dyDescent="0.25">
      <c r="B620" t="s">
        <v>48</v>
      </c>
      <c r="C620">
        <v>644</v>
      </c>
      <c r="D620">
        <v>14.8</v>
      </c>
      <c r="E620">
        <v>627</v>
      </c>
      <c r="F620">
        <v>76.599999999999994</v>
      </c>
      <c r="G620">
        <v>799</v>
      </c>
      <c r="H620">
        <v>46.3</v>
      </c>
      <c r="I620" s="1">
        <v>1189</v>
      </c>
      <c r="J620">
        <v>68.7</v>
      </c>
      <c r="K620" s="1">
        <v>1740</v>
      </c>
      <c r="L620">
        <v>86.7</v>
      </c>
      <c r="M620" s="1">
        <v>1434</v>
      </c>
      <c r="N620">
        <v>23.8</v>
      </c>
      <c r="O620" s="1">
        <v>1615</v>
      </c>
      <c r="P620">
        <v>-0.7</v>
      </c>
      <c r="Q620">
        <v>909</v>
      </c>
      <c r="R620">
        <v>8.1</v>
      </c>
      <c r="S620" s="1">
        <v>1904</v>
      </c>
      <c r="T620">
        <v>28.6</v>
      </c>
      <c r="U620" s="1">
        <v>1292</v>
      </c>
      <c r="V620">
        <v>60.1</v>
      </c>
      <c r="W620" s="1">
        <v>1514</v>
      </c>
      <c r="X620">
        <v>122.6</v>
      </c>
      <c r="Y620" s="1">
        <v>1116</v>
      </c>
      <c r="Z620">
        <v>158.9</v>
      </c>
      <c r="AA620" s="1">
        <v>14783</v>
      </c>
      <c r="AB620">
        <v>46</v>
      </c>
    </row>
    <row r="621" spans="2:28" x14ac:dyDescent="0.25">
      <c r="B621" t="s">
        <v>47</v>
      </c>
      <c r="C621">
        <v>687</v>
      </c>
      <c r="D621">
        <v>717.9</v>
      </c>
      <c r="E621">
        <v>196</v>
      </c>
      <c r="F621">
        <v>512.5</v>
      </c>
      <c r="G621">
        <v>228</v>
      </c>
      <c r="H621">
        <v>-24.3</v>
      </c>
      <c r="I621">
        <v>158</v>
      </c>
      <c r="J621">
        <v>-59.8</v>
      </c>
      <c r="K621">
        <v>231</v>
      </c>
      <c r="L621">
        <v>-40.6</v>
      </c>
      <c r="M621">
        <v>242</v>
      </c>
      <c r="N621">
        <v>-14.2</v>
      </c>
      <c r="O621">
        <v>194</v>
      </c>
      <c r="P621">
        <v>-63.7</v>
      </c>
      <c r="Q621">
        <v>162</v>
      </c>
      <c r="R621">
        <v>-23.9</v>
      </c>
      <c r="S621">
        <v>270</v>
      </c>
      <c r="T621">
        <v>-26.2</v>
      </c>
      <c r="U621">
        <v>245</v>
      </c>
      <c r="V621">
        <v>-2.8</v>
      </c>
      <c r="W621">
        <v>353</v>
      </c>
      <c r="X621">
        <v>-1.7</v>
      </c>
      <c r="Y621">
        <v>131</v>
      </c>
      <c r="Z621">
        <v>40.9</v>
      </c>
      <c r="AA621" s="1">
        <v>3097</v>
      </c>
      <c r="AB621">
        <v>-6.1</v>
      </c>
    </row>
    <row r="622" spans="2:28" x14ac:dyDescent="0.25">
      <c r="B622" t="s">
        <v>46</v>
      </c>
      <c r="C622">
        <v>111</v>
      </c>
      <c r="D622">
        <v>-11.2</v>
      </c>
      <c r="E622">
        <v>78</v>
      </c>
      <c r="F622">
        <v>-75.5</v>
      </c>
      <c r="G622">
        <v>273</v>
      </c>
      <c r="H622">
        <v>54.2</v>
      </c>
      <c r="I622">
        <v>94</v>
      </c>
      <c r="J622">
        <v>54.1</v>
      </c>
      <c r="K622">
        <v>261</v>
      </c>
      <c r="L622">
        <v>119.3</v>
      </c>
      <c r="M622">
        <v>107</v>
      </c>
      <c r="N622">
        <v>27.4</v>
      </c>
      <c r="O622">
        <v>144</v>
      </c>
      <c r="P622">
        <v>16.100000000000001</v>
      </c>
      <c r="Q622">
        <v>95</v>
      </c>
      <c r="R622">
        <v>179.4</v>
      </c>
      <c r="S622">
        <v>165</v>
      </c>
      <c r="T622">
        <v>-26.3</v>
      </c>
      <c r="U622">
        <v>149</v>
      </c>
      <c r="V622">
        <v>12</v>
      </c>
      <c r="W622">
        <v>545</v>
      </c>
      <c r="X622">
        <v>8.1</v>
      </c>
      <c r="Y622">
        <v>75</v>
      </c>
      <c r="Z622">
        <v>-10.7</v>
      </c>
      <c r="AA622" s="1">
        <v>2097</v>
      </c>
      <c r="AB622">
        <v>5.5</v>
      </c>
    </row>
    <row r="623" spans="2:28" x14ac:dyDescent="0.25">
      <c r="B623" t="s">
        <v>45</v>
      </c>
      <c r="C623">
        <v>89</v>
      </c>
      <c r="D623">
        <v>154.30000000000001</v>
      </c>
      <c r="E623">
        <v>262</v>
      </c>
      <c r="F623">
        <v>67.900000000000006</v>
      </c>
      <c r="G623">
        <v>76</v>
      </c>
      <c r="H623">
        <v>-40.200000000000003</v>
      </c>
      <c r="I623">
        <v>139</v>
      </c>
      <c r="J623">
        <v>24.1</v>
      </c>
      <c r="K623">
        <v>259</v>
      </c>
      <c r="L623">
        <v>215.9</v>
      </c>
      <c r="M623">
        <v>221</v>
      </c>
      <c r="N623">
        <v>108.5</v>
      </c>
      <c r="O623">
        <v>114</v>
      </c>
      <c r="P623">
        <v>115.1</v>
      </c>
      <c r="Q623">
        <v>91</v>
      </c>
      <c r="R623" s="3">
        <v>1200</v>
      </c>
      <c r="S623">
        <v>195</v>
      </c>
      <c r="T623">
        <v>10.199999999999999</v>
      </c>
      <c r="U623">
        <v>143</v>
      </c>
      <c r="V623">
        <v>-12.3</v>
      </c>
      <c r="W623">
        <v>191</v>
      </c>
      <c r="X623">
        <v>3.8</v>
      </c>
      <c r="Y623">
        <v>116</v>
      </c>
      <c r="Z623">
        <v>197.4</v>
      </c>
      <c r="AA623" s="1">
        <v>1896</v>
      </c>
      <c r="AB623">
        <v>52.8</v>
      </c>
    </row>
    <row r="624" spans="2:28" x14ac:dyDescent="0.25">
      <c r="B624" t="s">
        <v>44</v>
      </c>
      <c r="C624">
        <v>642</v>
      </c>
      <c r="D624">
        <v>152.80000000000001</v>
      </c>
      <c r="E624">
        <v>477</v>
      </c>
      <c r="F624">
        <v>-30.5</v>
      </c>
      <c r="G624">
        <v>211</v>
      </c>
      <c r="H624">
        <v>-77.8</v>
      </c>
      <c r="I624">
        <v>825</v>
      </c>
      <c r="J624">
        <v>46</v>
      </c>
      <c r="K624">
        <v>579</v>
      </c>
      <c r="L624">
        <v>15.1</v>
      </c>
      <c r="M624">
        <v>344</v>
      </c>
      <c r="N624">
        <v>59.3</v>
      </c>
      <c r="O624">
        <v>172</v>
      </c>
      <c r="P624">
        <v>-61.7</v>
      </c>
      <c r="Q624">
        <v>45</v>
      </c>
      <c r="R624">
        <v>-85.8</v>
      </c>
      <c r="S624">
        <v>241</v>
      </c>
      <c r="T624">
        <v>-46.6</v>
      </c>
      <c r="U624">
        <v>249</v>
      </c>
      <c r="V624">
        <v>-71.5</v>
      </c>
      <c r="W624">
        <v>405</v>
      </c>
      <c r="X624">
        <v>-63.2</v>
      </c>
      <c r="Y624">
        <v>178</v>
      </c>
      <c r="Z624">
        <v>-74.7</v>
      </c>
      <c r="AA624" s="1">
        <v>4368</v>
      </c>
      <c r="AB624">
        <v>-38.200000000000003</v>
      </c>
    </row>
    <row r="625" spans="1:28" x14ac:dyDescent="0.25">
      <c r="B625" t="s">
        <v>43</v>
      </c>
      <c r="C625">
        <v>798</v>
      </c>
      <c r="D625">
        <v>776.9</v>
      </c>
      <c r="E625">
        <v>80</v>
      </c>
      <c r="F625">
        <v>-45.6</v>
      </c>
      <c r="G625">
        <v>359</v>
      </c>
      <c r="H625">
        <v>86</v>
      </c>
      <c r="I625" s="1">
        <v>1424</v>
      </c>
      <c r="J625">
        <v>264.2</v>
      </c>
      <c r="K625">
        <v>185</v>
      </c>
      <c r="L625">
        <v>15.6</v>
      </c>
      <c r="M625">
        <v>124</v>
      </c>
      <c r="N625">
        <v>-25.7</v>
      </c>
      <c r="O625">
        <v>209</v>
      </c>
      <c r="P625">
        <v>42.2</v>
      </c>
      <c r="Q625">
        <v>210</v>
      </c>
      <c r="R625">
        <v>650</v>
      </c>
      <c r="S625">
        <v>340</v>
      </c>
      <c r="T625">
        <v>-30</v>
      </c>
      <c r="U625">
        <v>440</v>
      </c>
      <c r="V625">
        <v>58.3</v>
      </c>
      <c r="W625">
        <v>105</v>
      </c>
      <c r="X625">
        <v>-59.3</v>
      </c>
      <c r="Y625">
        <v>41</v>
      </c>
      <c r="Z625">
        <v>-36.9</v>
      </c>
      <c r="AA625" s="1">
        <v>4315</v>
      </c>
      <c r="AB625">
        <v>79</v>
      </c>
    </row>
    <row r="626" spans="1:28" x14ac:dyDescent="0.25">
      <c r="B626" t="s">
        <v>42</v>
      </c>
      <c r="C626">
        <v>1</v>
      </c>
      <c r="D626" t="s">
        <v>40</v>
      </c>
      <c r="E626">
        <v>4</v>
      </c>
      <c r="F626">
        <v>-42.9</v>
      </c>
      <c r="G626">
        <v>22</v>
      </c>
      <c r="H626">
        <v>340</v>
      </c>
      <c r="I626">
        <v>172</v>
      </c>
      <c r="J626">
        <v>-32.799999999999997</v>
      </c>
      <c r="K626">
        <v>30</v>
      </c>
      <c r="L626">
        <v>-14.3</v>
      </c>
      <c r="M626">
        <v>78</v>
      </c>
      <c r="N626">
        <v>500</v>
      </c>
      <c r="O626">
        <v>19</v>
      </c>
      <c r="P626">
        <v>-29.6</v>
      </c>
      <c r="Q626">
        <v>3</v>
      </c>
      <c r="R626">
        <v>0</v>
      </c>
      <c r="S626">
        <v>59</v>
      </c>
      <c r="T626">
        <v>28.3</v>
      </c>
      <c r="U626">
        <v>37</v>
      </c>
      <c r="V626">
        <v>-88.2</v>
      </c>
      <c r="W626">
        <v>43</v>
      </c>
      <c r="X626">
        <v>87</v>
      </c>
      <c r="Y626">
        <v>4</v>
      </c>
      <c r="Z626" t="s">
        <v>40</v>
      </c>
      <c r="AA626">
        <v>472</v>
      </c>
      <c r="AB626">
        <v>-35.200000000000003</v>
      </c>
    </row>
    <row r="627" spans="1:28" x14ac:dyDescent="0.25">
      <c r="B627" t="s">
        <v>41</v>
      </c>
      <c r="C627">
        <v>0</v>
      </c>
      <c r="D627" t="s">
        <v>40</v>
      </c>
      <c r="E627">
        <v>0</v>
      </c>
      <c r="F627" t="s">
        <v>40</v>
      </c>
      <c r="G627">
        <v>0</v>
      </c>
      <c r="H627" t="s">
        <v>40</v>
      </c>
      <c r="I627">
        <v>3</v>
      </c>
      <c r="J627">
        <v>0</v>
      </c>
      <c r="K627">
        <v>6</v>
      </c>
      <c r="L627" t="s">
        <v>40</v>
      </c>
      <c r="M627">
        <v>0</v>
      </c>
      <c r="N627">
        <v>-100</v>
      </c>
      <c r="O627">
        <v>12</v>
      </c>
      <c r="P627" t="s">
        <v>40</v>
      </c>
      <c r="Q627">
        <v>0</v>
      </c>
      <c r="R627" t="s">
        <v>40</v>
      </c>
      <c r="S627">
        <v>2</v>
      </c>
      <c r="T627">
        <v>-33.299999999999997</v>
      </c>
      <c r="U627">
        <v>1</v>
      </c>
      <c r="V627">
        <v>0</v>
      </c>
      <c r="W627">
        <v>7</v>
      </c>
      <c r="X627">
        <v>-61.1</v>
      </c>
      <c r="Y627">
        <v>4</v>
      </c>
      <c r="Z627">
        <v>-81.8</v>
      </c>
      <c r="AA627">
        <v>35</v>
      </c>
      <c r="AB627">
        <v>-55.7</v>
      </c>
    </row>
    <row r="628" spans="1:28" x14ac:dyDescent="0.25">
      <c r="B628" t="s">
        <v>39</v>
      </c>
      <c r="C628" s="1">
        <v>6863</v>
      </c>
      <c r="D628">
        <v>183</v>
      </c>
      <c r="E628" s="1">
        <v>6049</v>
      </c>
      <c r="F628">
        <v>59.3</v>
      </c>
      <c r="G628" s="1">
        <v>5751</v>
      </c>
      <c r="H628">
        <v>-2.5</v>
      </c>
      <c r="I628" s="1">
        <v>9161</v>
      </c>
      <c r="J628">
        <v>69</v>
      </c>
      <c r="K628" s="1">
        <v>10118</v>
      </c>
      <c r="L628">
        <v>85.7</v>
      </c>
      <c r="M628" s="1">
        <v>8678</v>
      </c>
      <c r="N628">
        <v>78.599999999999994</v>
      </c>
      <c r="O628" s="1">
        <v>7450</v>
      </c>
      <c r="P628">
        <v>9.8000000000000007</v>
      </c>
      <c r="Q628" s="1">
        <v>5896</v>
      </c>
      <c r="R628">
        <v>37</v>
      </c>
      <c r="S628" s="1">
        <v>9355</v>
      </c>
      <c r="T628">
        <v>15</v>
      </c>
      <c r="U628" s="1">
        <v>9313</v>
      </c>
      <c r="V628">
        <v>22</v>
      </c>
      <c r="W628" s="1">
        <v>8235</v>
      </c>
      <c r="X628">
        <v>5.0999999999999996</v>
      </c>
      <c r="Y628" s="1">
        <v>5742</v>
      </c>
      <c r="Z628">
        <v>16.3</v>
      </c>
      <c r="AA628" s="1">
        <v>92611</v>
      </c>
      <c r="AB628">
        <v>37.200000000000003</v>
      </c>
    </row>
    <row r="629" spans="1:28" x14ac:dyDescent="0.25">
      <c r="A629" t="s">
        <v>38</v>
      </c>
      <c r="B629" t="s">
        <v>37</v>
      </c>
      <c r="C629">
        <v>388</v>
      </c>
      <c r="D629">
        <v>-63.8</v>
      </c>
      <c r="E629">
        <v>321</v>
      </c>
      <c r="F629">
        <v>-60.4</v>
      </c>
      <c r="G629">
        <v>507</v>
      </c>
      <c r="H629">
        <v>-56.4</v>
      </c>
      <c r="I629">
        <v>390</v>
      </c>
      <c r="J629">
        <v>-88.7</v>
      </c>
      <c r="K629">
        <v>437</v>
      </c>
      <c r="L629">
        <v>-80.099999999999994</v>
      </c>
      <c r="M629" s="1">
        <v>1224</v>
      </c>
      <c r="N629">
        <v>-43.8</v>
      </c>
      <c r="O629">
        <v>733</v>
      </c>
      <c r="P629">
        <v>-81.3</v>
      </c>
      <c r="Q629">
        <v>349</v>
      </c>
      <c r="R629">
        <v>-85.4</v>
      </c>
      <c r="S629">
        <v>856</v>
      </c>
      <c r="T629">
        <v>21.8</v>
      </c>
      <c r="U629">
        <v>649</v>
      </c>
      <c r="V629">
        <v>-68.5</v>
      </c>
      <c r="W629">
        <v>631</v>
      </c>
      <c r="X629">
        <v>-72.2</v>
      </c>
      <c r="Y629">
        <v>276</v>
      </c>
      <c r="Z629">
        <v>1.1000000000000001</v>
      </c>
      <c r="AA629" s="1">
        <v>6761</v>
      </c>
      <c r="AB629">
        <v>-69.900000000000006</v>
      </c>
    </row>
    <row r="630" spans="1:28" x14ac:dyDescent="0.25">
      <c r="A630" t="s">
        <v>36</v>
      </c>
      <c r="C630" s="1">
        <v>12942</v>
      </c>
      <c r="D630">
        <v>62.9</v>
      </c>
      <c r="E630" s="1">
        <v>12443</v>
      </c>
      <c r="F630">
        <v>24.1</v>
      </c>
      <c r="G630" s="1">
        <v>17335</v>
      </c>
      <c r="H630">
        <v>11.8</v>
      </c>
      <c r="I630" s="1">
        <v>22694</v>
      </c>
      <c r="J630">
        <v>28.1</v>
      </c>
      <c r="K630" s="1">
        <v>26755</v>
      </c>
      <c r="L630">
        <v>54.8</v>
      </c>
      <c r="M630" s="1">
        <v>22454</v>
      </c>
      <c r="N630">
        <v>36.9</v>
      </c>
      <c r="O630" s="1">
        <v>20646</v>
      </c>
      <c r="P630">
        <v>0.2</v>
      </c>
      <c r="Q630" s="1">
        <v>15169</v>
      </c>
      <c r="R630">
        <v>2.7</v>
      </c>
      <c r="S630" s="1">
        <v>27645</v>
      </c>
      <c r="T630">
        <v>19.899999999999999</v>
      </c>
      <c r="U630" s="1">
        <v>23721</v>
      </c>
      <c r="V630">
        <v>8.9</v>
      </c>
      <c r="W630" s="1">
        <v>20519</v>
      </c>
      <c r="X630">
        <v>-1.5</v>
      </c>
      <c r="Y630" s="1">
        <v>12606</v>
      </c>
      <c r="Z630">
        <v>6.6</v>
      </c>
      <c r="AA630" s="1">
        <v>234929</v>
      </c>
      <c r="AB630">
        <v>18.8</v>
      </c>
    </row>
    <row r="631" spans="1:28" x14ac:dyDescent="0.25">
      <c r="A631" t="s">
        <v>35</v>
      </c>
      <c r="C631" s="1">
        <v>49568</v>
      </c>
      <c r="D631">
        <v>33.6</v>
      </c>
      <c r="E631" s="1">
        <v>51293</v>
      </c>
      <c r="F631">
        <v>19</v>
      </c>
      <c r="G631" s="1">
        <v>65458</v>
      </c>
      <c r="H631">
        <v>16.100000000000001</v>
      </c>
      <c r="I631" s="1">
        <v>66843</v>
      </c>
      <c r="J631">
        <v>27.5</v>
      </c>
      <c r="K631" s="1">
        <v>71694</v>
      </c>
      <c r="L631">
        <v>35.9</v>
      </c>
      <c r="M631" s="1">
        <v>73357</v>
      </c>
      <c r="N631">
        <v>35.1</v>
      </c>
      <c r="O631" s="1">
        <v>87610</v>
      </c>
      <c r="P631">
        <v>32.200000000000003</v>
      </c>
      <c r="Q631" s="1">
        <v>77812</v>
      </c>
      <c r="R631">
        <v>14.4</v>
      </c>
      <c r="S631" s="1">
        <v>78846</v>
      </c>
      <c r="T631">
        <v>13.4</v>
      </c>
      <c r="U631" s="1">
        <v>70747</v>
      </c>
      <c r="V631">
        <v>5.7</v>
      </c>
      <c r="W631" s="1">
        <v>62529</v>
      </c>
      <c r="X631">
        <v>6.2</v>
      </c>
      <c r="Y631" s="1">
        <v>53461</v>
      </c>
      <c r="Z631">
        <v>8.9</v>
      </c>
      <c r="AA631" s="1">
        <v>809218</v>
      </c>
      <c r="AB631">
        <v>19.899999999999999</v>
      </c>
    </row>
    <row r="633" spans="1:28" x14ac:dyDescent="0.25">
      <c r="A633" t="s">
        <v>8</v>
      </c>
    </row>
    <row r="635" spans="1:28" x14ac:dyDescent="0.25">
      <c r="A63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B5EB0-B5DD-4954-BF06-DFDA26541C8B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95310</v>
      </c>
      <c r="D12">
        <v>37.1</v>
      </c>
      <c r="E12" s="1">
        <v>54775</v>
      </c>
      <c r="F12">
        <v>36.799999999999997</v>
      </c>
      <c r="G12" s="1">
        <v>150085</v>
      </c>
      <c r="H12">
        <v>37</v>
      </c>
      <c r="I12" s="1">
        <v>149410</v>
      </c>
      <c r="J12">
        <v>28.7</v>
      </c>
      <c r="K12" s="1">
        <v>130251</v>
      </c>
      <c r="L12">
        <v>39.5</v>
      </c>
      <c r="M12" s="1">
        <v>279661</v>
      </c>
      <c r="N12">
        <v>33.5</v>
      </c>
    </row>
    <row r="13" spans="1:14" x14ac:dyDescent="0.25">
      <c r="B13" t="s">
        <v>20</v>
      </c>
      <c r="C13" s="1">
        <v>126854</v>
      </c>
      <c r="D13">
        <v>6</v>
      </c>
      <c r="E13" s="1">
        <v>31828</v>
      </c>
      <c r="F13">
        <v>-10.199999999999999</v>
      </c>
      <c r="G13" s="1">
        <v>158682</v>
      </c>
      <c r="H13">
        <v>2.2999999999999998</v>
      </c>
      <c r="I13" s="1">
        <v>261780</v>
      </c>
      <c r="J13">
        <v>15.4</v>
      </c>
      <c r="K13" s="1">
        <v>71162</v>
      </c>
      <c r="L13">
        <v>2.4</v>
      </c>
      <c r="M13" s="1">
        <v>332942</v>
      </c>
      <c r="N13">
        <v>12.4</v>
      </c>
    </row>
    <row r="14" spans="1:14" x14ac:dyDescent="0.25">
      <c r="B14" t="s">
        <v>19</v>
      </c>
      <c r="C14" s="1">
        <v>10440</v>
      </c>
      <c r="D14">
        <v>2.7</v>
      </c>
      <c r="E14" s="1">
        <v>2190</v>
      </c>
      <c r="F14">
        <v>-0.2</v>
      </c>
      <c r="G14" s="1">
        <v>12630</v>
      </c>
      <c r="H14">
        <v>2.2000000000000002</v>
      </c>
      <c r="I14" s="1">
        <v>23001</v>
      </c>
      <c r="J14">
        <v>15.1</v>
      </c>
      <c r="K14" s="1">
        <v>3737</v>
      </c>
      <c r="L14">
        <v>8.6999999999999993</v>
      </c>
      <c r="M14" s="1">
        <v>26738</v>
      </c>
      <c r="N14">
        <v>14.1</v>
      </c>
    </row>
    <row r="15" spans="1:14" x14ac:dyDescent="0.25">
      <c r="B15" t="s">
        <v>18</v>
      </c>
      <c r="C15" s="1">
        <v>232604</v>
      </c>
      <c r="D15">
        <v>16.7</v>
      </c>
      <c r="E15" s="1">
        <v>88793</v>
      </c>
      <c r="F15">
        <v>14.3</v>
      </c>
      <c r="G15" s="1">
        <v>321397</v>
      </c>
      <c r="H15">
        <v>16</v>
      </c>
      <c r="I15" s="1">
        <v>434191</v>
      </c>
      <c r="J15">
        <v>19.7</v>
      </c>
      <c r="K15" s="1">
        <v>205150</v>
      </c>
      <c r="L15">
        <v>23.4</v>
      </c>
      <c r="M15" s="1">
        <v>639341</v>
      </c>
      <c r="N15">
        <v>20.8</v>
      </c>
    </row>
    <row r="16" spans="1:14" x14ac:dyDescent="0.25">
      <c r="A16" t="s">
        <v>17</v>
      </c>
      <c r="B16" t="s">
        <v>16</v>
      </c>
      <c r="C16" s="1">
        <v>11983</v>
      </c>
      <c r="D16">
        <v>12.2</v>
      </c>
      <c r="E16" s="1">
        <v>1336</v>
      </c>
      <c r="F16">
        <v>1</v>
      </c>
      <c r="G16" s="1">
        <v>13319</v>
      </c>
      <c r="H16">
        <v>10.9</v>
      </c>
      <c r="I16" s="1">
        <v>52348</v>
      </c>
      <c r="J16">
        <v>3.5</v>
      </c>
      <c r="K16" s="1">
        <v>3067</v>
      </c>
      <c r="L16">
        <v>5.3</v>
      </c>
      <c r="M16" s="1">
        <v>55415</v>
      </c>
      <c r="N16">
        <v>3.6</v>
      </c>
    </row>
    <row r="17" spans="1:14" x14ac:dyDescent="0.25">
      <c r="B17" t="s">
        <v>15</v>
      </c>
      <c r="C17" s="1">
        <v>5476</v>
      </c>
      <c r="D17">
        <v>23.6</v>
      </c>
      <c r="E17" s="1">
        <v>1615</v>
      </c>
      <c r="F17">
        <v>47.6</v>
      </c>
      <c r="G17" s="1">
        <v>7091</v>
      </c>
      <c r="H17">
        <v>28.3</v>
      </c>
      <c r="I17" s="1">
        <v>21699</v>
      </c>
      <c r="J17">
        <v>25.2</v>
      </c>
      <c r="K17" s="1">
        <v>5843</v>
      </c>
      <c r="L17">
        <v>19.899999999999999</v>
      </c>
      <c r="M17" s="1">
        <v>27542</v>
      </c>
      <c r="N17">
        <v>24.1</v>
      </c>
    </row>
    <row r="18" spans="1:14" x14ac:dyDescent="0.25">
      <c r="B18" t="s">
        <v>14</v>
      </c>
      <c r="C18" s="1">
        <v>9390</v>
      </c>
      <c r="D18">
        <v>32.4</v>
      </c>
      <c r="E18" s="1">
        <v>2828</v>
      </c>
      <c r="F18">
        <v>23.7</v>
      </c>
      <c r="G18" s="1">
        <v>12218</v>
      </c>
      <c r="H18">
        <v>30.3</v>
      </c>
      <c r="I18" s="1">
        <v>26443</v>
      </c>
      <c r="J18">
        <v>36.4</v>
      </c>
      <c r="K18" s="1">
        <v>7426</v>
      </c>
      <c r="L18">
        <v>25</v>
      </c>
      <c r="M18" s="1">
        <v>33869</v>
      </c>
      <c r="N18">
        <v>33.799999999999997</v>
      </c>
    </row>
    <row r="19" spans="1:14" x14ac:dyDescent="0.25">
      <c r="B19" t="s">
        <v>13</v>
      </c>
      <c r="C19" s="1">
        <v>7006</v>
      </c>
      <c r="D19">
        <v>10.7</v>
      </c>
      <c r="E19" s="1">
        <v>1426</v>
      </c>
      <c r="F19">
        <v>33.9</v>
      </c>
      <c r="G19" s="1">
        <v>8432</v>
      </c>
      <c r="H19">
        <v>14</v>
      </c>
      <c r="I19" s="1">
        <v>15369</v>
      </c>
      <c r="J19">
        <v>15</v>
      </c>
      <c r="K19" s="1">
        <v>4243</v>
      </c>
      <c r="L19">
        <v>61.1</v>
      </c>
      <c r="M19" s="1">
        <v>19612</v>
      </c>
      <c r="N19">
        <v>22.6</v>
      </c>
    </row>
    <row r="20" spans="1:14" x14ac:dyDescent="0.25">
      <c r="B20" t="s">
        <v>12</v>
      </c>
      <c r="C20" s="1">
        <v>8481</v>
      </c>
      <c r="D20">
        <v>78.8</v>
      </c>
      <c r="E20" s="1">
        <v>1552</v>
      </c>
      <c r="F20">
        <v>-14.5</v>
      </c>
      <c r="G20" s="1">
        <v>10033</v>
      </c>
      <c r="H20">
        <v>53</v>
      </c>
      <c r="I20" s="1">
        <v>24239</v>
      </c>
      <c r="J20">
        <v>78.2</v>
      </c>
      <c r="K20" s="1">
        <v>9200</v>
      </c>
      <c r="L20">
        <v>-39.1</v>
      </c>
      <c r="M20" s="1">
        <v>33439</v>
      </c>
      <c r="N20">
        <v>16.5</v>
      </c>
    </row>
    <row r="21" spans="1:14" x14ac:dyDescent="0.25">
      <c r="B21" t="s">
        <v>11</v>
      </c>
      <c r="C21" s="1">
        <v>42336</v>
      </c>
      <c r="D21">
        <v>27.2</v>
      </c>
      <c r="E21" s="1">
        <v>8757</v>
      </c>
      <c r="F21">
        <v>15.5</v>
      </c>
      <c r="G21" s="1">
        <v>51093</v>
      </c>
      <c r="H21">
        <v>25</v>
      </c>
      <c r="I21" s="1">
        <v>140098</v>
      </c>
      <c r="J21">
        <v>22.6</v>
      </c>
      <c r="K21" s="1">
        <v>29779</v>
      </c>
      <c r="L21">
        <v>-5.3</v>
      </c>
      <c r="M21" s="1">
        <v>169877</v>
      </c>
      <c r="N21">
        <v>16.600000000000001</v>
      </c>
    </row>
    <row r="22" spans="1:14" x14ac:dyDescent="0.25">
      <c r="A22" t="s">
        <v>10</v>
      </c>
      <c r="B22" t="s">
        <v>9</v>
      </c>
      <c r="C22" s="1">
        <v>274940</v>
      </c>
      <c r="D22">
        <v>18.2</v>
      </c>
      <c r="E22" s="1">
        <v>97550</v>
      </c>
      <c r="F22">
        <v>14.4</v>
      </c>
      <c r="G22" s="1">
        <v>372490</v>
      </c>
      <c r="H22">
        <v>17.2</v>
      </c>
      <c r="I22" s="1">
        <v>574289</v>
      </c>
      <c r="J22">
        <v>20.399999999999999</v>
      </c>
      <c r="K22" s="1">
        <v>234929</v>
      </c>
      <c r="L22">
        <v>18.8</v>
      </c>
      <c r="M22" s="1">
        <v>809218</v>
      </c>
      <c r="N22">
        <v>19.899999999999999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20T08:22:17Z</dcterms:modified>
</cp:coreProperties>
</file>